    <row r="95921" spans="1:5" hidden="1" x14ac:dyDescent="0.3">
      <c r="A95921" s="14" t="str">
        <f t="shared" si="1498"/>
        <v>guest_3871hotel_359</v>
      </c>
      <c r="B95921" s="15">
        <v>95919</v>
      </c>
      <c r="C95921" s="14" t="s">
        <v>4252</v>
      </c>
      <c r="D95921" s="14" t="s">
        <v>706</v>
      </c>
      <c r="E95921" s="14">
        <v>8</v>
      </c>
    </row>
    <row r="95922" spans="1:5" hidden="1" x14ac:dyDescent="0.3">
      <c r="A95922" s="14" t="str">
        <f t="shared" si="1498"/>
        <v>guest_3871hotel_72</v>
      </c>
      <c r="B95922" s="15">
        <v>95920</v>
      </c>
      <c r="C95922" s="14" t="s">
        <v>4252</v>
      </c>
      <c r="D95922" s="14" t="s">
        <v>439</v>
      </c>
      <c r="E95922" s="14">
        <v>9</v>
      </c>
    </row>
    <row r="95923" spans="1:5" hidden="1" x14ac:dyDescent="0.3">
      <c r="A95923" s="14" t="str">
        <f t="shared" si="1498"/>
        <v>guest_3871hotel_347</v>
      </c>
      <c r="B95923" s="15">
        <v>95921</v>
      </c>
      <c r="C95923" s="14" t="s">
        <v>4252</v>
      </c>
      <c r="D95923" s="14" t="s">
        <v>519</v>
      </c>
      <c r="E95923" s="14">
        <v>10</v>
      </c>
    </row>
    <row r="95924" spans="1:5" hidden="1" x14ac:dyDescent="0.3">
      <c r="A95924" s="14" t="str">
        <f t="shared" si="1498"/>
        <v>guest_3871hotel_364</v>
      </c>
      <c r="B95924" s="15">
        <v>95922</v>
      </c>
      <c r="C95924" s="14" t="s">
        <v>4252</v>
      </c>
      <c r="D95924" s="14" t="s">
        <v>823</v>
      </c>
      <c r="E95924" s="14">
        <v>11</v>
      </c>
    </row>
    <row r="95925" spans="1:5" hidden="1" x14ac:dyDescent="0.3">
      <c r="A95925" s="14" t="str">
        <f t="shared" si="1498"/>
        <v>guest_3871hotel_241</v>
      </c>
      <c r="B95925" s="15">
        <v>95923</v>
      </c>
      <c r="C95925" s="14" t="s">
        <v>4252</v>
      </c>
      <c r="D95925" s="14" t="s">
        <v>854</v>
      </c>
      <c r="E95925" s="14">
        <v>12</v>
      </c>
    </row>
    <row r="95926" spans="1:5" hidden="1" x14ac:dyDescent="0.3">
      <c r="A95926" s="14" t="str">
        <f t="shared" si="1498"/>
        <v>guest_3871hotel_162</v>
      </c>
      <c r="B95926" s="15">
        <v>95924</v>
      </c>
      <c r="C95926" s="14" t="s">
        <v>4252</v>
      </c>
      <c r="D95926" s="14" t="s">
        <v>42</v>
      </c>
      <c r="E95926" s="14">
        <v>13</v>
      </c>
    </row>
    <row r="95927" spans="1:5" hidden="1" x14ac:dyDescent="0.3">
      <c r="A95927" s="14" t="str">
        <f t="shared" si="1498"/>
        <v>guest_3871hotel_45</v>
      </c>
      <c r="B95927" s="15">
        <v>95925</v>
      </c>
      <c r="C95927" s="14" t="s">
        <v>4252</v>
      </c>
      <c r="D95927" s="14" t="s">
        <v>1950</v>
      </c>
      <c r="E95927" s="14">
        <v>14</v>
      </c>
    </row>
    <row r="95928" spans="1:5" hidden="1" x14ac:dyDescent="0.3">
      <c r="A95928" s="14" t="str">
        <f t="shared" si="1498"/>
        <v>guest_3871hotel_323</v>
      </c>
      <c r="B95928" s="15">
        <v>95926</v>
      </c>
      <c r="C95928" s="14" t="s">
        <v>4252</v>
      </c>
      <c r="D95928" s="14" t="s">
        <v>832</v>
      </c>
      <c r="E95928" s="14">
        <v>15</v>
      </c>
    </row>
    <row r="95929" spans="1:5" hidden="1" x14ac:dyDescent="0.3">
      <c r="A95929" s="14" t="str">
        <f t="shared" si="1498"/>
        <v>guest_3871hotel_71</v>
      </c>
      <c r="B95929" s="15">
        <v>95927</v>
      </c>
      <c r="C95929" s="14" t="s">
        <v>4252</v>
      </c>
      <c r="D95929" s="14" t="s">
        <v>865</v>
      </c>
      <c r="E95929" s="14">
        <v>16</v>
      </c>
    </row>
    <row r="95930" spans="1:5" hidden="1" x14ac:dyDescent="0.3">
      <c r="A95930" s="14" t="str">
        <f t="shared" si="1498"/>
        <v>guest_3871hotel_362</v>
      </c>
      <c r="B95930" s="15">
        <v>95928</v>
      </c>
      <c r="C95930" s="14" t="s">
        <v>4252</v>
      </c>
      <c r="D95930" s="14" t="s">
        <v>1107</v>
      </c>
      <c r="E95930" s="14">
        <v>17</v>
      </c>
    </row>
    <row r="95931" spans="1:5" hidden="1" x14ac:dyDescent="0.3">
      <c r="A95931" s="14" t="str">
        <f t="shared" si="1498"/>
        <v>guest_3871hotel_11</v>
      </c>
      <c r="B95931" s="15">
        <v>95929</v>
      </c>
      <c r="C95931" s="14" t="s">
        <v>4252</v>
      </c>
      <c r="D95931" s="14" t="s">
        <v>1022</v>
      </c>
      <c r="E95931" s="14">
        <v>18</v>
      </c>
    </row>
    <row r="95932" spans="1:5" hidden="1" x14ac:dyDescent="0.3">
      <c r="A95932" s="14" t="str">
        <f t="shared" si="1498"/>
        <v>guest_3871hotel_389</v>
      </c>
      <c r="B95932" s="15">
        <v>95930</v>
      </c>
      <c r="C95932" s="14" t="s">
        <v>4252</v>
      </c>
      <c r="D95932" s="14" t="s">
        <v>133</v>
      </c>
      <c r="E95932" s="14">
        <v>19</v>
      </c>
    </row>
    <row r="95933" spans="1:5" hidden="1" x14ac:dyDescent="0.3">
      <c r="A95933" s="14" t="str">
        <f t="shared" si="1498"/>
        <v>guest_3871hotel_246</v>
      </c>
      <c r="B95933" s="15">
        <v>95931</v>
      </c>
      <c r="C95933" s="14" t="s">
        <v>4252</v>
      </c>
      <c r="D95933" s="14" t="s">
        <v>171</v>
      </c>
      <c r="E95933" s="14">
        <v>20</v>
      </c>
    </row>
    <row r="95934" spans="1:5" hidden="1" x14ac:dyDescent="0.3">
      <c r="A95934" s="14" t="str">
        <f t="shared" si="1498"/>
        <v>guest_3871hotel_74</v>
      </c>
      <c r="B95934" s="15">
        <v>95932</v>
      </c>
      <c r="C95934" s="14" t="s">
        <v>4252</v>
      </c>
      <c r="D95934" s="14" t="s">
        <v>765</v>
      </c>
      <c r="E95934" s="14">
        <v>21</v>
      </c>
    </row>
    <row r="95935" spans="1:5" hidden="1" x14ac:dyDescent="0.3">
      <c r="A95935" s="14" t="str">
        <f t="shared" si="1498"/>
        <v>guest_3871hotel_190</v>
      </c>
      <c r="B95935" s="15">
        <v>95933</v>
      </c>
      <c r="C95935" s="14" t="s">
        <v>4252</v>
      </c>
      <c r="D95935" s="14" t="s">
        <v>27</v>
      </c>
      <c r="E95935" s="14">
        <v>22</v>
      </c>
    </row>
    <row r="95936" spans="1:5" hidden="1" x14ac:dyDescent="0.3">
      <c r="A95936" s="14" t="str">
        <f t="shared" si="1498"/>
        <v>guest_3871hotel_87</v>
      </c>
      <c r="B95936" s="15">
        <v>95934</v>
      </c>
      <c r="C95936" s="14" t="s">
        <v>4252</v>
      </c>
      <c r="D95936" s="14" t="s">
        <v>58</v>
      </c>
      <c r="E95936" s="14">
        <v>23</v>
      </c>
    </row>
    <row r="95937" spans="1:5" hidden="1" x14ac:dyDescent="0.3">
      <c r="A95937" s="14" t="str">
        <f t="shared" si="1498"/>
        <v>guest_3871hotel_367</v>
      </c>
      <c r="B95937" s="15">
        <v>95935</v>
      </c>
      <c r="C95937" s="14" t="s">
        <v>4252</v>
      </c>
      <c r="D95937" s="14" t="s">
        <v>1006</v>
      </c>
      <c r="E95937" s="14">
        <v>24</v>
      </c>
    </row>
    <row r="95938" spans="1:5" hidden="1" x14ac:dyDescent="0.3">
      <c r="A95938" s="14" t="str">
        <f t="shared" si="1498"/>
        <v>guest_3871hotel_5</v>
      </c>
      <c r="B95938" s="15">
        <v>95936</v>
      </c>
      <c r="C95938" s="14" t="s">
        <v>4252</v>
      </c>
      <c r="D95938" s="14" t="s">
        <v>590</v>
      </c>
      <c r="E95938" s="14">
        <v>25</v>
      </c>
    </row>
    <row r="95939" spans="1:5" hidden="1" x14ac:dyDescent="0.3">
      <c r="A95939" s="14" t="str">
        <f t="shared" ref="A95939:A96002" si="1499">+C95939&amp;D95939</f>
        <v>guest_3871hotel_373</v>
      </c>
      <c r="B95939" s="15">
        <v>95937</v>
      </c>
      <c r="C95939" s="14" t="s">
        <v>4252</v>
      </c>
      <c r="D95939" s="14" t="s">
        <v>566</v>
      </c>
      <c r="E95939" s="14">
        <v>26</v>
      </c>
    </row>
    <row r="95940" spans="1:5" hidden="1" x14ac:dyDescent="0.3">
      <c r="A95940" s="14" t="str">
        <f t="shared" si="1499"/>
        <v>guest_3871hotel_27</v>
      </c>
      <c r="B95940" s="15">
        <v>95938</v>
      </c>
      <c r="C95940" s="14" t="s">
        <v>4252</v>
      </c>
      <c r="D95940" s="14" t="s">
        <v>255</v>
      </c>
      <c r="E95940" s="14">
        <v>27</v>
      </c>
    </row>
    <row r="95941" spans="1:5" hidden="1" x14ac:dyDescent="0.3">
      <c r="A95941" s="14" t="str">
        <f t="shared" si="1499"/>
        <v>guest_3871hotel_83</v>
      </c>
      <c r="B95941" s="15">
        <v>95939</v>
      </c>
      <c r="C95941" s="14" t="s">
        <v>4252</v>
      </c>
      <c r="D95941" s="14" t="s">
        <v>228</v>
      </c>
      <c r="E95941" s="14">
        <v>28</v>
      </c>
    </row>
    <row r="95942" spans="1:5" hidden="1" x14ac:dyDescent="0.3">
      <c r="A95942" s="14" t="str">
        <f t="shared" si="1499"/>
        <v>guest_3871hotel_20</v>
      </c>
      <c r="B95942" s="15">
        <v>95940</v>
      </c>
      <c r="C95942" s="14" t="s">
        <v>4252</v>
      </c>
      <c r="D95942" s="14" t="s">
        <v>1321</v>
      </c>
      <c r="E95942" s="14">
        <v>29</v>
      </c>
    </row>
    <row r="95943" spans="1:5" hidden="1" x14ac:dyDescent="0.3">
      <c r="A95943" s="14" t="str">
        <f t="shared" si="1499"/>
        <v>guest_3871hotel_158</v>
      </c>
      <c r="B95943" s="15">
        <v>95941</v>
      </c>
      <c r="C95943" s="14" t="s">
        <v>4252</v>
      </c>
      <c r="D95943" s="14" t="s">
        <v>2173</v>
      </c>
      <c r="E95943" s="14">
        <v>30</v>
      </c>
    </row>
    <row r="95944" spans="1:5" hidden="1" x14ac:dyDescent="0.3">
      <c r="A95944" s="14" t="str">
        <f t="shared" si="1499"/>
        <v>guest_3871hotel_61</v>
      </c>
      <c r="B95944" s="15">
        <v>95942</v>
      </c>
      <c r="C95944" s="14" t="s">
        <v>4252</v>
      </c>
      <c r="D95944" s="14" t="s">
        <v>182</v>
      </c>
      <c r="E95944" s="14">
        <v>31</v>
      </c>
    </row>
    <row r="95945" spans="1:5" hidden="1" x14ac:dyDescent="0.3">
      <c r="A95945" s="14" t="str">
        <f t="shared" si="1499"/>
        <v>guest_3871hotel_293</v>
      </c>
      <c r="B95945" s="15">
        <v>95943</v>
      </c>
      <c r="C95945" s="14" t="s">
        <v>4252</v>
      </c>
      <c r="D95945" s="14" t="s">
        <v>471</v>
      </c>
      <c r="E95945" s="14">
        <v>32</v>
      </c>
    </row>
    <row r="95946" spans="1:5" hidden="1" x14ac:dyDescent="0.3">
      <c r="A95946" s="14" t="str">
        <f t="shared" si="1499"/>
        <v>guest_3871hotel_374</v>
      </c>
      <c r="B95946" s="15">
        <v>95944</v>
      </c>
      <c r="C95946" s="14" t="s">
        <v>4252</v>
      </c>
      <c r="D95946" s="14" t="s">
        <v>362</v>
      </c>
      <c r="E95946" s="14">
        <v>33</v>
      </c>
    </row>
    <row r="95947" spans="1:5" hidden="1" x14ac:dyDescent="0.3">
      <c r="A95947" s="14" t="str">
        <f t="shared" si="1499"/>
        <v>guest_3871hotel_125</v>
      </c>
      <c r="B95947" s="15">
        <v>95945</v>
      </c>
      <c r="C95947" s="14" t="s">
        <v>4252</v>
      </c>
      <c r="D95947" s="14" t="s">
        <v>953</v>
      </c>
      <c r="E95947" s="14">
        <v>34</v>
      </c>
    </row>
    <row r="95948" spans="1:5" hidden="1" x14ac:dyDescent="0.3">
      <c r="A95948" s="14" t="str">
        <f t="shared" si="1499"/>
        <v>guest_3871hotel_197</v>
      </c>
      <c r="B95948" s="15">
        <v>95946</v>
      </c>
      <c r="C95948" s="14" t="s">
        <v>4252</v>
      </c>
      <c r="D95948" s="14" t="s">
        <v>594</v>
      </c>
      <c r="E95948" s="14">
        <v>35</v>
      </c>
    </row>
    <row r="95949" spans="1:5" hidden="1" x14ac:dyDescent="0.3">
      <c r="A95949" s="14" t="str">
        <f t="shared" si="1499"/>
        <v>guest_3872hotel_320</v>
      </c>
      <c r="B95949" s="15">
        <v>95947</v>
      </c>
      <c r="C95949" s="14" t="s">
        <v>4253</v>
      </c>
      <c r="D95949" s="14" t="s">
        <v>488</v>
      </c>
      <c r="E95949" s="14">
        <v>1</v>
      </c>
    </row>
    <row r="95950" spans="1:5" hidden="1" x14ac:dyDescent="0.3">
      <c r="A95950" s="14" t="str">
        <f t="shared" si="1499"/>
        <v>guest_3872hotel_261</v>
      </c>
      <c r="B95950" s="15">
        <v>95948</v>
      </c>
      <c r="C95950" s="14" t="s">
        <v>4253</v>
      </c>
      <c r="D95950" s="14" t="s">
        <v>1161</v>
      </c>
      <c r="E95950" s="14">
        <v>2</v>
      </c>
    </row>
    <row r="95951" spans="1:5" hidden="1" x14ac:dyDescent="0.3">
      <c r="A95951" s="14" t="str">
        <f t="shared" si="1499"/>
        <v>guest_3872hotel_106</v>
      </c>
      <c r="B95951" s="15">
        <v>95949</v>
      </c>
      <c r="C95951" s="14" t="s">
        <v>4253</v>
      </c>
      <c r="D95951" s="14" t="s">
        <v>422</v>
      </c>
      <c r="E95951" s="14">
        <v>3</v>
      </c>
    </row>
    <row r="95952" spans="1:5" hidden="1" x14ac:dyDescent="0.3">
      <c r="A95952" s="14" t="str">
        <f t="shared" si="1499"/>
        <v>guest_3872hotel_77</v>
      </c>
      <c r="B95952" s="15">
        <v>95950</v>
      </c>
      <c r="C95952" s="14" t="s">
        <v>4253</v>
      </c>
      <c r="D95952" s="14" t="s">
        <v>548</v>
      </c>
      <c r="E95952" s="14">
        <v>4</v>
      </c>
    </row>
    <row r="95953" spans="1:5" hidden="1" x14ac:dyDescent="0.3">
      <c r="A95953" s="14" t="str">
        <f t="shared" si="1499"/>
        <v>guest_3872hotel_278</v>
      </c>
      <c r="B95953" s="15">
        <v>95951</v>
      </c>
      <c r="C95953" s="14" t="s">
        <v>4253</v>
      </c>
      <c r="D95953" s="14" t="s">
        <v>188</v>
      </c>
      <c r="E95953" s="14">
        <v>5</v>
      </c>
    </row>
    <row r="95954" spans="1:5" hidden="1" x14ac:dyDescent="0.3">
      <c r="A95954" s="14" t="str">
        <f t="shared" si="1499"/>
        <v>guest_3872hotel_126</v>
      </c>
      <c r="B95954" s="15">
        <v>95952</v>
      </c>
      <c r="C95954" s="14" t="s">
        <v>4253</v>
      </c>
      <c r="D95954" s="14" t="s">
        <v>632</v>
      </c>
      <c r="E95954" s="14">
        <v>6</v>
      </c>
    </row>
    <row r="95955" spans="1:5" hidden="1" x14ac:dyDescent="0.3">
      <c r="A95955" s="14" t="str">
        <f t="shared" si="1499"/>
        <v>guest_3872hotel_12</v>
      </c>
      <c r="B95955" s="15">
        <v>95953</v>
      </c>
      <c r="C95955" s="14" t="s">
        <v>4253</v>
      </c>
      <c r="D95955" s="14" t="s">
        <v>125</v>
      </c>
      <c r="E95955" s="14">
        <v>7</v>
      </c>
    </row>
    <row r="95956" spans="1:5" hidden="1" x14ac:dyDescent="0.3">
      <c r="A95956" s="14" t="str">
        <f t="shared" si="1499"/>
        <v>guest_3872hotel_4</v>
      </c>
      <c r="B95956" s="15">
        <v>95954</v>
      </c>
      <c r="C95956" s="14" t="s">
        <v>4253</v>
      </c>
      <c r="D95956" s="14" t="s">
        <v>275</v>
      </c>
      <c r="E95956" s="14">
        <v>8</v>
      </c>
    </row>
    <row r="95957" spans="1:5" hidden="1" x14ac:dyDescent="0.3">
      <c r="A95957" s="14" t="str">
        <f t="shared" si="1499"/>
        <v>guest_3872hotel_187</v>
      </c>
      <c r="B95957" s="15">
        <v>95955</v>
      </c>
      <c r="C95957" s="14" t="s">
        <v>4253</v>
      </c>
      <c r="D95957" s="14" t="s">
        <v>54</v>
      </c>
      <c r="E95957" s="14">
        <v>9</v>
      </c>
    </row>
    <row r="95958" spans="1:5" hidden="1" x14ac:dyDescent="0.3">
      <c r="A95958" s="14" t="str">
        <f t="shared" si="1499"/>
        <v>guest_3872hotel_20</v>
      </c>
      <c r="B95958" s="15">
        <v>95956</v>
      </c>
      <c r="C95958" s="14" t="s">
        <v>4253</v>
      </c>
      <c r="D95958" s="14" t="s">
        <v>1321</v>
      </c>
      <c r="E95958" s="14">
        <v>10</v>
      </c>
    </row>
    <row r="95959" spans="1:5" hidden="1" x14ac:dyDescent="0.3">
      <c r="A95959" s="14" t="str">
        <f t="shared" si="1499"/>
        <v>guest_3872hotel_99</v>
      </c>
      <c r="B95959" s="15">
        <v>95957</v>
      </c>
      <c r="C95959" s="14" t="s">
        <v>4253</v>
      </c>
      <c r="D95959" s="14" t="s">
        <v>1203</v>
      </c>
      <c r="E95959" s="14">
        <v>11</v>
      </c>
    </row>
    <row r="95960" spans="1:5" hidden="1" x14ac:dyDescent="0.3">
      <c r="A95960" s="14" t="str">
        <f t="shared" si="1499"/>
        <v>guest_3872hotel_365</v>
      </c>
      <c r="B95960" s="15">
        <v>95958</v>
      </c>
      <c r="C95960" s="14" t="s">
        <v>4253</v>
      </c>
      <c r="D95960" s="14" t="s">
        <v>574</v>
      </c>
      <c r="E95960" s="14">
        <v>12</v>
      </c>
    </row>
    <row r="95961" spans="1:5" hidden="1" x14ac:dyDescent="0.3">
      <c r="A95961" s="14" t="str">
        <f t="shared" si="1499"/>
        <v>guest_3872hotel_53</v>
      </c>
      <c r="B95961" s="15">
        <v>95959</v>
      </c>
      <c r="C95961" s="14" t="s">
        <v>4253</v>
      </c>
      <c r="D95961" s="14" t="s">
        <v>577</v>
      </c>
      <c r="E95961" s="14">
        <v>13</v>
      </c>
    </row>
    <row r="95962" spans="1:5" hidden="1" x14ac:dyDescent="0.3">
      <c r="A95962" s="14" t="str">
        <f t="shared" si="1499"/>
        <v>guest_3872hotel_87</v>
      </c>
      <c r="B95962" s="15">
        <v>95960</v>
      </c>
      <c r="C95962" s="14" t="s">
        <v>4253</v>
      </c>
      <c r="D95962" s="14" t="s">
        <v>58</v>
      </c>
      <c r="E95962" s="14">
        <v>14</v>
      </c>
    </row>
    <row r="95963" spans="1:5" hidden="1" x14ac:dyDescent="0.3">
      <c r="A95963" s="14" t="str">
        <f t="shared" si="1499"/>
        <v>guest_3872hotel_62</v>
      </c>
      <c r="B95963" s="15">
        <v>95961</v>
      </c>
      <c r="C95963" s="14" t="s">
        <v>4253</v>
      </c>
      <c r="D95963" s="14" t="s">
        <v>459</v>
      </c>
      <c r="E95963" s="14">
        <v>15</v>
      </c>
    </row>
    <row r="95964" spans="1:5" hidden="1" x14ac:dyDescent="0.3">
      <c r="A95964" s="14" t="str">
        <f t="shared" si="1499"/>
        <v>guest_3872hotel_74</v>
      </c>
      <c r="B95964" s="15">
        <v>95962</v>
      </c>
      <c r="C95964" s="14" t="s">
        <v>4253</v>
      </c>
      <c r="D95964" s="14" t="s">
        <v>765</v>
      </c>
      <c r="E95964" s="14">
        <v>16</v>
      </c>
    </row>
    <row r="95965" spans="1:5" hidden="1" x14ac:dyDescent="0.3">
      <c r="A95965" s="14" t="str">
        <f t="shared" si="1499"/>
        <v>guest_3872hotel_213</v>
      </c>
      <c r="B95965" s="15">
        <v>95963</v>
      </c>
      <c r="C95965" s="14" t="s">
        <v>4253</v>
      </c>
      <c r="D95965" s="14" t="s">
        <v>558</v>
      </c>
      <c r="E95965" s="14">
        <v>17</v>
      </c>
    </row>
    <row r="95966" spans="1:5" hidden="1" x14ac:dyDescent="0.3">
      <c r="A95966" s="14" t="str">
        <f t="shared" si="1499"/>
        <v>guest_3872hotel_18</v>
      </c>
      <c r="B95966" s="15">
        <v>95964</v>
      </c>
      <c r="C95966" s="14" t="s">
        <v>4253</v>
      </c>
      <c r="D95966" s="14" t="s">
        <v>845</v>
      </c>
      <c r="E95966" s="14">
        <v>18</v>
      </c>
    </row>
    <row r="95967" spans="1:5" hidden="1" x14ac:dyDescent="0.3">
      <c r="A95967" s="14" t="str">
        <f t="shared" si="1499"/>
        <v>guest_3872hotel_112</v>
      </c>
      <c r="B95967" s="15">
        <v>95965</v>
      </c>
      <c r="C95967" s="14" t="s">
        <v>4253</v>
      </c>
      <c r="D95967" s="14" t="s">
        <v>661</v>
      </c>
      <c r="E95967" s="14">
        <v>19</v>
      </c>
    </row>
    <row r="95968" spans="1:5" hidden="1" x14ac:dyDescent="0.3">
      <c r="A95968" s="14" t="str">
        <f t="shared" si="1499"/>
        <v>guest_3872hotel_94</v>
      </c>
      <c r="B95968" s="15">
        <v>95966</v>
      </c>
      <c r="C95968" s="14" t="s">
        <v>4253</v>
      </c>
      <c r="D95968" s="14" t="s">
        <v>1549</v>
      </c>
      <c r="E95968" s="14">
        <v>20</v>
      </c>
    </row>
    <row r="95969" spans="1:5" hidden="1" x14ac:dyDescent="0.3">
      <c r="A95969" s="14" t="str">
        <f t="shared" si="1499"/>
        <v>guest_3872hotel_301</v>
      </c>
      <c r="B95969" s="15">
        <v>95967</v>
      </c>
      <c r="C95969" s="14" t="s">
        <v>4253</v>
      </c>
      <c r="D95969" s="14" t="s">
        <v>582</v>
      </c>
      <c r="E95969" s="14">
        <v>21</v>
      </c>
    </row>
    <row r="95970" spans="1:5" hidden="1" x14ac:dyDescent="0.3">
      <c r="A95970" s="14" t="str">
        <f t="shared" si="1499"/>
        <v>guest_3872hotel_229</v>
      </c>
      <c r="B95970" s="15">
        <v>95968</v>
      </c>
      <c r="C95970" s="14" t="s">
        <v>4253</v>
      </c>
      <c r="D95970" s="14" t="s">
        <v>29</v>
      </c>
      <c r="E95970" s="14">
        <v>22</v>
      </c>
    </row>
    <row r="95971" spans="1:5" hidden="1" x14ac:dyDescent="0.3">
      <c r="A95971" s="14" t="str">
        <f t="shared" si="1499"/>
        <v>guest_3872hotel_321</v>
      </c>
      <c r="B95971" s="15">
        <v>95969</v>
      </c>
      <c r="C95971" s="14" t="s">
        <v>4253</v>
      </c>
      <c r="D95971" s="14" t="s">
        <v>20</v>
      </c>
      <c r="E95971" s="14">
        <v>23</v>
      </c>
    </row>
    <row r="95972" spans="1:5" hidden="1" x14ac:dyDescent="0.3">
      <c r="A95972" s="14" t="str">
        <f t="shared" si="1499"/>
        <v>guest_3872hotel_238</v>
      </c>
      <c r="B95972" s="15">
        <v>95970</v>
      </c>
      <c r="C95972" s="14" t="s">
        <v>4253</v>
      </c>
      <c r="D95972" s="14" t="s">
        <v>674</v>
      </c>
      <c r="E95972" s="14">
        <v>24</v>
      </c>
    </row>
    <row r="95973" spans="1:5" hidden="1" x14ac:dyDescent="0.3">
      <c r="A95973" s="14" t="str">
        <f t="shared" si="1499"/>
        <v>guest_3872hotel_183</v>
      </c>
      <c r="B95973" s="15">
        <v>95971</v>
      </c>
      <c r="C95973" s="14" t="s">
        <v>4253</v>
      </c>
      <c r="D95973" s="14" t="s">
        <v>517</v>
      </c>
      <c r="E95973" s="14">
        <v>25</v>
      </c>
    </row>
    <row r="95974" spans="1:5" hidden="1" x14ac:dyDescent="0.3">
      <c r="A95974" s="14" t="str">
        <f t="shared" si="1499"/>
        <v>guest_3872hotel_292</v>
      </c>
      <c r="B95974" s="15">
        <v>95972</v>
      </c>
      <c r="C95974" s="14" t="s">
        <v>4253</v>
      </c>
      <c r="D95974" s="14" t="s">
        <v>524</v>
      </c>
      <c r="E95974" s="14">
        <v>26</v>
      </c>
    </row>
    <row r="95975" spans="1:5" hidden="1" x14ac:dyDescent="0.3">
      <c r="A95975" s="14" t="str">
        <f t="shared" si="1499"/>
        <v>guest_3872hotel_236</v>
      </c>
      <c r="B95975" s="15">
        <v>95973</v>
      </c>
      <c r="C95975" s="14" t="s">
        <v>4253</v>
      </c>
      <c r="D95975" s="14" t="s">
        <v>217</v>
      </c>
      <c r="E95975" s="14">
        <v>27</v>
      </c>
    </row>
    <row r="95976" spans="1:5" hidden="1" x14ac:dyDescent="0.3">
      <c r="A95976" s="14" t="str">
        <f t="shared" si="1499"/>
        <v>guest_3872hotel_176</v>
      </c>
      <c r="B95976" s="15">
        <v>95974</v>
      </c>
      <c r="C95976" s="14" t="s">
        <v>4253</v>
      </c>
      <c r="D95976" s="14" t="s">
        <v>209</v>
      </c>
      <c r="E95976" s="14">
        <v>28</v>
      </c>
    </row>
    <row r="95977" spans="1:5" hidden="1" x14ac:dyDescent="0.3">
      <c r="A95977" s="14" t="str">
        <f t="shared" si="1499"/>
        <v>guest_3872hotel_129</v>
      </c>
      <c r="B95977" s="15">
        <v>95975</v>
      </c>
      <c r="C95977" s="14" t="s">
        <v>4253</v>
      </c>
      <c r="D95977" s="14" t="s">
        <v>790</v>
      </c>
      <c r="E95977" s="14">
        <v>29</v>
      </c>
    </row>
    <row r="95978" spans="1:5" hidden="1" x14ac:dyDescent="0.3">
      <c r="A95978" s="14" t="str">
        <f t="shared" si="1499"/>
        <v>guest_3872hotel_211</v>
      </c>
      <c r="B95978" s="15">
        <v>95976</v>
      </c>
      <c r="C95978" s="14" t="s">
        <v>4253</v>
      </c>
      <c r="D95978" s="14" t="s">
        <v>348</v>
      </c>
      <c r="E95978" s="14">
        <v>30</v>
      </c>
    </row>
    <row r="95979" spans="1:5" hidden="1" x14ac:dyDescent="0.3">
      <c r="A95979" s="14" t="str">
        <f t="shared" si="1499"/>
        <v>guest_3872hotel_102</v>
      </c>
      <c r="B95979" s="15">
        <v>95977</v>
      </c>
      <c r="C95979" s="14" t="s">
        <v>4253</v>
      </c>
      <c r="D95979" s="14" t="s">
        <v>230</v>
      </c>
      <c r="E95979" s="14">
        <v>31</v>
      </c>
    </row>
    <row r="95980" spans="1:5" hidden="1" x14ac:dyDescent="0.3">
      <c r="A95980" s="14" t="str">
        <f t="shared" si="1499"/>
        <v>guest_3872hotel_60</v>
      </c>
      <c r="B95980" s="15">
        <v>95978</v>
      </c>
      <c r="C95980" s="14" t="s">
        <v>4253</v>
      </c>
      <c r="D95980" s="14" t="s">
        <v>22</v>
      </c>
      <c r="E95980" s="14">
        <v>32</v>
      </c>
    </row>
    <row r="95981" spans="1:5" hidden="1" x14ac:dyDescent="0.3">
      <c r="A95981" s="14" t="str">
        <f t="shared" si="1499"/>
        <v>guest_3872hotel_363</v>
      </c>
      <c r="B95981" s="15">
        <v>95979</v>
      </c>
      <c r="C95981" s="14" t="s">
        <v>4253</v>
      </c>
      <c r="D95981" s="14" t="s">
        <v>856</v>
      </c>
      <c r="E95981" s="14">
        <v>33</v>
      </c>
    </row>
    <row r="95982" spans="1:5" hidden="1" x14ac:dyDescent="0.3">
      <c r="A95982" s="14" t="str">
        <f t="shared" si="1499"/>
        <v>guest_3872hotel_268</v>
      </c>
      <c r="B95982" s="15">
        <v>95980</v>
      </c>
      <c r="C95982" s="14" t="s">
        <v>4253</v>
      </c>
      <c r="D95982" s="14" t="s">
        <v>435</v>
      </c>
      <c r="E95982" s="14">
        <v>34</v>
      </c>
    </row>
    <row r="95983" spans="1:5" hidden="1" x14ac:dyDescent="0.3">
      <c r="A95983" s="14" t="str">
        <f t="shared" si="1499"/>
        <v>guest_3873hotel_317</v>
      </c>
      <c r="B95983" s="15">
        <v>95981</v>
      </c>
      <c r="C95983" s="14" t="s">
        <v>4254</v>
      </c>
      <c r="D95983" s="14" t="s">
        <v>755</v>
      </c>
      <c r="E95983" s="14">
        <v>1</v>
      </c>
    </row>
    <row r="95984" spans="1:5" hidden="1" x14ac:dyDescent="0.3">
      <c r="A95984" s="14" t="str">
        <f t="shared" si="1499"/>
        <v>guest_3873hotel_140</v>
      </c>
      <c r="B95984" s="15">
        <v>95982</v>
      </c>
      <c r="C95984" s="14" t="s">
        <v>4254</v>
      </c>
      <c r="D95984" s="14" t="s">
        <v>637</v>
      </c>
      <c r="E95984" s="14">
        <v>2</v>
      </c>
    </row>
    <row r="95985" spans="1:5" hidden="1" x14ac:dyDescent="0.3">
      <c r="A95985" s="14" t="str">
        <f t="shared" si="1499"/>
        <v>guest_3873hotel_41</v>
      </c>
      <c r="B95985" s="15">
        <v>95983</v>
      </c>
      <c r="C95985" s="14" t="s">
        <v>4254</v>
      </c>
      <c r="D95985" s="14" t="s">
        <v>501</v>
      </c>
      <c r="E95985" s="14">
        <v>3</v>
      </c>
    </row>
    <row r="95986" spans="1:5" hidden="1" x14ac:dyDescent="0.3">
      <c r="A95986" s="14" t="str">
        <f t="shared" si="1499"/>
        <v>guest_3873hotel_283</v>
      </c>
      <c r="B95986" s="15">
        <v>95984</v>
      </c>
      <c r="C95986" s="14" t="s">
        <v>4254</v>
      </c>
      <c r="D95986" s="14" t="s">
        <v>162</v>
      </c>
      <c r="E95986" s="14">
        <v>4</v>
      </c>
    </row>
    <row r="95987" spans="1:5" hidden="1" x14ac:dyDescent="0.3">
      <c r="A95987" s="14" t="str">
        <f t="shared" si="1499"/>
        <v>guest_3873hotel_349</v>
      </c>
      <c r="B95987" s="15">
        <v>95985</v>
      </c>
      <c r="C95987" s="14" t="s">
        <v>4254</v>
      </c>
      <c r="D95987" s="14" t="s">
        <v>572</v>
      </c>
      <c r="E95987" s="14">
        <v>5</v>
      </c>
    </row>
    <row r="95988" spans="1:5" hidden="1" x14ac:dyDescent="0.3">
      <c r="A95988" s="14" t="str">
        <f t="shared" si="1499"/>
        <v>guest_3873hotel_207</v>
      </c>
      <c r="B95988" s="15">
        <v>95986</v>
      </c>
      <c r="C95988" s="14" t="s">
        <v>4254</v>
      </c>
      <c r="D95988" s="14" t="s">
        <v>180</v>
      </c>
      <c r="E95988" s="14">
        <v>6</v>
      </c>
    </row>
    <row r="95989" spans="1:5" hidden="1" x14ac:dyDescent="0.3">
      <c r="A95989" s="14" t="str">
        <f t="shared" si="1499"/>
        <v>guest_3873hotel_289</v>
      </c>
      <c r="B95989" s="15">
        <v>95987</v>
      </c>
      <c r="C95989" s="14" t="s">
        <v>4254</v>
      </c>
      <c r="D95989" s="14" t="s">
        <v>1231</v>
      </c>
      <c r="E95989" s="14">
        <v>7</v>
      </c>
    </row>
    <row r="95990" spans="1:5" hidden="1" x14ac:dyDescent="0.3">
      <c r="A95990" s="14" t="str">
        <f t="shared" si="1499"/>
        <v>guest_3873hotel_108</v>
      </c>
      <c r="B95990" s="15">
        <v>95988</v>
      </c>
      <c r="C95990" s="14" t="s">
        <v>4254</v>
      </c>
      <c r="D95990" s="14" t="s">
        <v>494</v>
      </c>
      <c r="E95990" s="14">
        <v>8</v>
      </c>
    </row>
    <row r="95991" spans="1:5" hidden="1" x14ac:dyDescent="0.3">
      <c r="A95991" s="14" t="str">
        <f t="shared" si="1499"/>
        <v>guest_3873hotel_188</v>
      </c>
      <c r="B95991" s="15">
        <v>95989</v>
      </c>
      <c r="C95991" s="14" t="s">
        <v>4254</v>
      </c>
      <c r="D95991" s="14" t="s">
        <v>542</v>
      </c>
      <c r="E95991" s="14">
        <v>9</v>
      </c>
    </row>
    <row r="95992" spans="1:5" hidden="1" x14ac:dyDescent="0.3">
      <c r="A95992" s="14" t="str">
        <f t="shared" si="1499"/>
        <v>guest_3873hotel_269</v>
      </c>
      <c r="B95992" s="15">
        <v>95990</v>
      </c>
      <c r="C95992" s="14" t="s">
        <v>4254</v>
      </c>
      <c r="D95992" s="14" t="s">
        <v>119</v>
      </c>
      <c r="E95992" s="14">
        <v>10</v>
      </c>
    </row>
    <row r="95993" spans="1:5" hidden="1" x14ac:dyDescent="0.3">
      <c r="A95993" s="14" t="str">
        <f t="shared" si="1499"/>
        <v>guest_3873hotel_180</v>
      </c>
      <c r="B95993" s="15">
        <v>95991</v>
      </c>
      <c r="C95993" s="14" t="s">
        <v>4254</v>
      </c>
      <c r="D95993" s="14" t="s">
        <v>62</v>
      </c>
      <c r="E95993" s="14">
        <v>11</v>
      </c>
    </row>
    <row r="95994" spans="1:5" hidden="1" x14ac:dyDescent="0.3">
      <c r="A95994" s="14" t="str">
        <f t="shared" si="1499"/>
        <v>guest_3873hotel_197</v>
      </c>
      <c r="B95994" s="15">
        <v>95992</v>
      </c>
      <c r="C95994" s="14" t="s">
        <v>4254</v>
      </c>
      <c r="D95994" s="14" t="s">
        <v>594</v>
      </c>
      <c r="E95994" s="14">
        <v>12</v>
      </c>
    </row>
    <row r="95995" spans="1:5" hidden="1" x14ac:dyDescent="0.3">
      <c r="A95995" s="14" t="str">
        <f t="shared" si="1499"/>
        <v>guest_3874hotel_218</v>
      </c>
      <c r="B95995" s="15">
        <v>95993</v>
      </c>
      <c r="C95995" s="14" t="s">
        <v>4255</v>
      </c>
      <c r="D95995" s="14" t="s">
        <v>1061</v>
      </c>
      <c r="E95995" s="14">
        <v>1</v>
      </c>
    </row>
    <row r="95996" spans="1:5" hidden="1" x14ac:dyDescent="0.3">
      <c r="A95996" s="14" t="str">
        <f t="shared" si="1499"/>
        <v>guest_3874hotel_348</v>
      </c>
      <c r="B95996" s="15">
        <v>95994</v>
      </c>
      <c r="C95996" s="14" t="s">
        <v>4255</v>
      </c>
      <c r="D95996" s="14" t="s">
        <v>444</v>
      </c>
      <c r="E95996" s="14">
        <v>2</v>
      </c>
    </row>
    <row r="95997" spans="1:5" hidden="1" x14ac:dyDescent="0.3">
      <c r="A95997" s="14" t="str">
        <f t="shared" si="1499"/>
        <v>guest_3874hotel_354</v>
      </c>
      <c r="B95997" s="15">
        <v>95995</v>
      </c>
      <c r="C95997" s="14" t="s">
        <v>4255</v>
      </c>
      <c r="D95997" s="14" t="s">
        <v>640</v>
      </c>
      <c r="E95997" s="14">
        <v>3</v>
      </c>
    </row>
    <row r="95998" spans="1:5" hidden="1" x14ac:dyDescent="0.3">
      <c r="A95998" s="14" t="str">
        <f t="shared" si="1499"/>
        <v>guest_3874hotel_174</v>
      </c>
      <c r="B95998" s="15">
        <v>95996</v>
      </c>
      <c r="C95998" s="14" t="s">
        <v>4255</v>
      </c>
      <c r="D95998" s="14" t="s">
        <v>454</v>
      </c>
      <c r="E95998" s="14">
        <v>4</v>
      </c>
    </row>
    <row r="95999" spans="1:5" hidden="1" x14ac:dyDescent="0.3">
      <c r="A95999" s="14" t="str">
        <f t="shared" si="1499"/>
        <v>guest_3874hotel_273</v>
      </c>
      <c r="B95999" s="15">
        <v>95997</v>
      </c>
      <c r="C95999" s="14" t="s">
        <v>4255</v>
      </c>
      <c r="D95999" s="14" t="s">
        <v>922</v>
      </c>
      <c r="E95999" s="14">
        <v>5</v>
      </c>
    </row>
    <row r="96000" spans="1:5" hidden="1" x14ac:dyDescent="0.3">
      <c r="A96000" s="14" t="str">
        <f t="shared" si="1499"/>
        <v>guest_3874hotel_191</v>
      </c>
      <c r="B96000" s="15">
        <v>95998</v>
      </c>
      <c r="C96000" s="14" t="s">
        <v>4255</v>
      </c>
      <c r="D96000" s="14" t="s">
        <v>2201</v>
      </c>
      <c r="E96000" s="14">
        <v>6</v>
      </c>
    </row>
    <row r="96001" spans="1:5" hidden="1" x14ac:dyDescent="0.3">
      <c r="A96001" s="14" t="str">
        <f t="shared" si="1499"/>
        <v>guest_3874hotel_315</v>
      </c>
      <c r="B96001" s="15">
        <v>95999</v>
      </c>
      <c r="C96001" s="14" t="s">
        <v>4255</v>
      </c>
      <c r="D96001" s="14" t="s">
        <v>889</v>
      </c>
      <c r="E96001" s="14">
        <v>7</v>
      </c>
    </row>
    <row r="96002" spans="1:5" hidden="1" x14ac:dyDescent="0.3">
      <c r="A96002" s="14" t="str">
        <f t="shared" si="1499"/>
        <v>guest_3874hotel_230</v>
      </c>
      <c r="B96002" s="15">
        <v>96000</v>
      </c>
      <c r="C96002" s="14" t="s">
        <v>4255</v>
      </c>
      <c r="D96002" s="14" t="s">
        <v>266</v>
      </c>
      <c r="E96002" s="14">
        <v>8</v>
      </c>
    </row>
    <row r="96003" spans="1:5" hidden="1" x14ac:dyDescent="0.3">
      <c r="A96003" s="14" t="str">
        <f t="shared" ref="A96003:A96066" si="1500">+C96003&amp;D96003</f>
        <v>guest_3874hotel_137</v>
      </c>
      <c r="B96003" s="15">
        <v>96001</v>
      </c>
      <c r="C96003" s="14" t="s">
        <v>4255</v>
      </c>
      <c r="D96003" s="14" t="s">
        <v>659</v>
      </c>
      <c r="E96003" s="14">
        <v>9</v>
      </c>
    </row>
    <row r="96004" spans="1:5" hidden="1" x14ac:dyDescent="0.3">
      <c r="A96004" s="14" t="str">
        <f t="shared" si="1500"/>
        <v>guest_3874hotel_359</v>
      </c>
      <c r="B96004" s="15">
        <v>96002</v>
      </c>
      <c r="C96004" s="14" t="s">
        <v>4255</v>
      </c>
      <c r="D96004" s="14" t="s">
        <v>706</v>
      </c>
      <c r="E96004" s="14">
        <v>10</v>
      </c>
    </row>
    <row r="96005" spans="1:5" hidden="1" x14ac:dyDescent="0.3">
      <c r="A96005" s="14" t="str">
        <f t="shared" si="1500"/>
        <v>guest_3874hotel_319</v>
      </c>
      <c r="B96005" s="15">
        <v>96003</v>
      </c>
      <c r="C96005" s="14" t="s">
        <v>4255</v>
      </c>
      <c r="D96005" s="14" t="s">
        <v>1186</v>
      </c>
      <c r="E96005" s="14">
        <v>11</v>
      </c>
    </row>
    <row r="96006" spans="1:5" hidden="1" x14ac:dyDescent="0.3">
      <c r="A96006" s="14" t="str">
        <f t="shared" si="1500"/>
        <v>guest_3874hotel_49</v>
      </c>
      <c r="B96006" s="15">
        <v>96004</v>
      </c>
      <c r="C96006" s="14" t="s">
        <v>4255</v>
      </c>
      <c r="D96006" s="14" t="s">
        <v>384</v>
      </c>
      <c r="E96006" s="14">
        <v>12</v>
      </c>
    </row>
    <row r="96007" spans="1:5" hidden="1" x14ac:dyDescent="0.3">
      <c r="A96007" s="14" t="str">
        <f t="shared" si="1500"/>
        <v>guest_3874hotel_247</v>
      </c>
      <c r="B96007" s="15">
        <v>96005</v>
      </c>
      <c r="C96007" s="14" t="s">
        <v>4255</v>
      </c>
      <c r="D96007" s="14" t="s">
        <v>409</v>
      </c>
      <c r="E96007" s="14">
        <v>13</v>
      </c>
    </row>
    <row r="96008" spans="1:5" hidden="1" x14ac:dyDescent="0.3">
      <c r="A96008" s="14" t="str">
        <f t="shared" si="1500"/>
        <v>guest_3874hotel_364</v>
      </c>
      <c r="B96008" s="15">
        <v>96006</v>
      </c>
      <c r="C96008" s="14" t="s">
        <v>4255</v>
      </c>
      <c r="D96008" s="14" t="s">
        <v>823</v>
      </c>
      <c r="E96008" s="14">
        <v>14</v>
      </c>
    </row>
    <row r="96009" spans="1:5" hidden="1" x14ac:dyDescent="0.3">
      <c r="A96009" s="14" t="str">
        <f t="shared" si="1500"/>
        <v>guest_3874hotel_281</v>
      </c>
      <c r="B96009" s="15">
        <v>96007</v>
      </c>
      <c r="C96009" s="14" t="s">
        <v>4255</v>
      </c>
      <c r="D96009" s="14" t="s">
        <v>201</v>
      </c>
      <c r="E96009" s="14">
        <v>15</v>
      </c>
    </row>
    <row r="96010" spans="1:5" hidden="1" x14ac:dyDescent="0.3">
      <c r="A96010" s="14" t="str">
        <f t="shared" si="1500"/>
        <v>guest_3874hotel_112</v>
      </c>
      <c r="B96010" s="15">
        <v>96008</v>
      </c>
      <c r="C96010" s="14" t="s">
        <v>4255</v>
      </c>
      <c r="D96010" s="14" t="s">
        <v>661</v>
      </c>
      <c r="E96010" s="14">
        <v>16</v>
      </c>
    </row>
    <row r="96011" spans="1:5" hidden="1" x14ac:dyDescent="0.3">
      <c r="A96011" s="14" t="str">
        <f t="shared" si="1500"/>
        <v>guest_3874hotel_372</v>
      </c>
      <c r="B96011" s="15">
        <v>96009</v>
      </c>
      <c r="C96011" s="14" t="s">
        <v>4255</v>
      </c>
      <c r="D96011" s="14" t="s">
        <v>291</v>
      </c>
      <c r="E96011" s="14">
        <v>17</v>
      </c>
    </row>
    <row r="96012" spans="1:5" hidden="1" x14ac:dyDescent="0.3">
      <c r="A96012" s="14" t="str">
        <f t="shared" si="1500"/>
        <v>guest_3874hotel_86</v>
      </c>
      <c r="B96012" s="15">
        <v>96010</v>
      </c>
      <c r="C96012" s="14" t="s">
        <v>4255</v>
      </c>
      <c r="D96012" s="14" t="s">
        <v>308</v>
      </c>
      <c r="E96012" s="14">
        <v>18</v>
      </c>
    </row>
    <row r="96013" spans="1:5" hidden="1" x14ac:dyDescent="0.3">
      <c r="A96013" s="14" t="str">
        <f t="shared" si="1500"/>
        <v>guest_3874hotel_2</v>
      </c>
      <c r="B96013" s="15">
        <v>96011</v>
      </c>
      <c r="C96013" s="14" t="s">
        <v>4255</v>
      </c>
      <c r="D96013" s="14" t="s">
        <v>1629</v>
      </c>
      <c r="E96013" s="14">
        <v>19</v>
      </c>
    </row>
    <row r="96014" spans="1:5" hidden="1" x14ac:dyDescent="0.3">
      <c r="A96014" s="14" t="str">
        <f t="shared" si="1500"/>
        <v>guest_3874hotel_247</v>
      </c>
      <c r="B96014" s="15">
        <v>96012</v>
      </c>
      <c r="C96014" s="14" t="s">
        <v>4255</v>
      </c>
      <c r="D96014" s="14" t="s">
        <v>409</v>
      </c>
      <c r="E96014" s="14">
        <v>20</v>
      </c>
    </row>
    <row r="96015" spans="1:5" hidden="1" x14ac:dyDescent="0.3">
      <c r="A96015" s="14" t="str">
        <f t="shared" si="1500"/>
        <v>guest_3874hotel_377</v>
      </c>
      <c r="B96015" s="15">
        <v>96013</v>
      </c>
      <c r="C96015" s="14" t="s">
        <v>4255</v>
      </c>
      <c r="D96015" s="14" t="s">
        <v>1075</v>
      </c>
      <c r="E96015" s="14">
        <v>21</v>
      </c>
    </row>
    <row r="96016" spans="1:5" hidden="1" x14ac:dyDescent="0.3">
      <c r="A96016" s="14" t="str">
        <f t="shared" si="1500"/>
        <v>guest_3874hotel_209</v>
      </c>
      <c r="B96016" s="15">
        <v>96014</v>
      </c>
      <c r="C96016" s="14" t="s">
        <v>4255</v>
      </c>
      <c r="D96016" s="14" t="s">
        <v>461</v>
      </c>
      <c r="E96016" s="14">
        <v>22</v>
      </c>
    </row>
    <row r="96017" spans="1:5" hidden="1" x14ac:dyDescent="0.3">
      <c r="A96017" s="14" t="str">
        <f t="shared" si="1500"/>
        <v>guest_3874hotel_255</v>
      </c>
      <c r="B96017" s="15">
        <v>96015</v>
      </c>
      <c r="C96017" s="14" t="s">
        <v>4255</v>
      </c>
      <c r="D96017" s="14" t="s">
        <v>400</v>
      </c>
      <c r="E96017" s="14">
        <v>23</v>
      </c>
    </row>
    <row r="96018" spans="1:5" hidden="1" x14ac:dyDescent="0.3">
      <c r="A96018" s="14" t="str">
        <f t="shared" si="1500"/>
        <v>guest_3874hotel_31</v>
      </c>
      <c r="B96018" s="15">
        <v>96016</v>
      </c>
      <c r="C96018" s="14" t="s">
        <v>4255</v>
      </c>
      <c r="D96018" s="14" t="s">
        <v>199</v>
      </c>
      <c r="E96018" s="14">
        <v>24</v>
      </c>
    </row>
    <row r="96019" spans="1:5" hidden="1" x14ac:dyDescent="0.3">
      <c r="A96019" s="14" t="str">
        <f t="shared" si="1500"/>
        <v>guest_3874hotel_359</v>
      </c>
      <c r="B96019" s="15">
        <v>96017</v>
      </c>
      <c r="C96019" s="14" t="s">
        <v>4255</v>
      </c>
      <c r="D96019" s="14" t="s">
        <v>706</v>
      </c>
      <c r="E96019" s="14">
        <v>25</v>
      </c>
    </row>
    <row r="96020" spans="1:5" hidden="1" x14ac:dyDescent="0.3">
      <c r="A96020" s="14" t="str">
        <f t="shared" si="1500"/>
        <v>guest_3874hotel_289</v>
      </c>
      <c r="B96020" s="15">
        <v>96018</v>
      </c>
      <c r="C96020" s="14" t="s">
        <v>4255</v>
      </c>
      <c r="D96020" s="14" t="s">
        <v>1231</v>
      </c>
      <c r="E96020" s="14">
        <v>26</v>
      </c>
    </row>
    <row r="96021" spans="1:5" hidden="1" x14ac:dyDescent="0.3">
      <c r="A96021" s="14" t="str">
        <f t="shared" si="1500"/>
        <v>guest_3874hotel_255</v>
      </c>
      <c r="B96021" s="15">
        <v>96019</v>
      </c>
      <c r="C96021" s="14" t="s">
        <v>4255</v>
      </c>
      <c r="D96021" s="14" t="s">
        <v>400</v>
      </c>
      <c r="E96021" s="14">
        <v>27</v>
      </c>
    </row>
    <row r="96022" spans="1:5" hidden="1" x14ac:dyDescent="0.3">
      <c r="A96022" s="14" t="str">
        <f t="shared" si="1500"/>
        <v>guest_3874hotel_70</v>
      </c>
      <c r="B96022" s="15">
        <v>96020</v>
      </c>
      <c r="C96022" s="14" t="s">
        <v>4255</v>
      </c>
      <c r="D96022" s="14" t="s">
        <v>111</v>
      </c>
      <c r="E96022" s="14">
        <v>28</v>
      </c>
    </row>
    <row r="96023" spans="1:5" hidden="1" x14ac:dyDescent="0.3">
      <c r="A96023" s="14" t="str">
        <f t="shared" si="1500"/>
        <v>guest_3874hotel_206</v>
      </c>
      <c r="B96023" s="15">
        <v>96021</v>
      </c>
      <c r="C96023" s="14" t="s">
        <v>4255</v>
      </c>
      <c r="D96023" s="14" t="s">
        <v>269</v>
      </c>
      <c r="E96023" s="14">
        <v>29</v>
      </c>
    </row>
    <row r="96024" spans="1:5" hidden="1" x14ac:dyDescent="0.3">
      <c r="A96024" s="14" t="str">
        <f t="shared" si="1500"/>
        <v>guest_3874hotel_149</v>
      </c>
      <c r="B96024" s="15">
        <v>96022</v>
      </c>
      <c r="C96024" s="14" t="s">
        <v>4255</v>
      </c>
      <c r="D96024" s="14" t="s">
        <v>206</v>
      </c>
      <c r="E96024" s="14">
        <v>30</v>
      </c>
    </row>
    <row r="96025" spans="1:5" hidden="1" x14ac:dyDescent="0.3">
      <c r="A96025" s="14" t="str">
        <f t="shared" si="1500"/>
        <v>guest_3874hotel_9</v>
      </c>
      <c r="B96025" s="15">
        <v>96023</v>
      </c>
      <c r="C96025" s="14" t="s">
        <v>4255</v>
      </c>
      <c r="D96025" s="14" t="s">
        <v>750</v>
      </c>
      <c r="E96025" s="14">
        <v>31</v>
      </c>
    </row>
    <row r="96026" spans="1:5" hidden="1" x14ac:dyDescent="0.3">
      <c r="A96026" s="14" t="str">
        <f t="shared" si="1500"/>
        <v>guest_3874hotel_358</v>
      </c>
      <c r="B96026" s="15">
        <v>96024</v>
      </c>
      <c r="C96026" s="14" t="s">
        <v>4255</v>
      </c>
      <c r="D96026" s="14" t="s">
        <v>562</v>
      </c>
      <c r="E96026" s="14">
        <v>32</v>
      </c>
    </row>
    <row r="96027" spans="1:5" hidden="1" x14ac:dyDescent="0.3">
      <c r="A96027" s="14" t="str">
        <f t="shared" si="1500"/>
        <v>guest_3874hotel_123</v>
      </c>
      <c r="B96027" s="15">
        <v>96025</v>
      </c>
      <c r="C96027" s="14" t="s">
        <v>4255</v>
      </c>
      <c r="D96027" s="14" t="s">
        <v>300</v>
      </c>
      <c r="E96027" s="14">
        <v>33</v>
      </c>
    </row>
    <row r="96028" spans="1:5" hidden="1" x14ac:dyDescent="0.3">
      <c r="A96028" s="14" t="str">
        <f t="shared" si="1500"/>
        <v>guest_3874hotel_269</v>
      </c>
      <c r="B96028" s="15">
        <v>96026</v>
      </c>
      <c r="C96028" s="14" t="s">
        <v>4255</v>
      </c>
      <c r="D96028" s="14" t="s">
        <v>119</v>
      </c>
      <c r="E96028" s="14">
        <v>34</v>
      </c>
    </row>
    <row r="96029" spans="1:5" hidden="1" x14ac:dyDescent="0.3">
      <c r="A96029" s="14" t="str">
        <f t="shared" si="1500"/>
        <v>guest_3874hotel_337</v>
      </c>
      <c r="B96029" s="15">
        <v>96027</v>
      </c>
      <c r="C96029" s="14" t="s">
        <v>4255</v>
      </c>
      <c r="D96029" s="14" t="s">
        <v>35</v>
      </c>
      <c r="E96029" s="14">
        <v>35</v>
      </c>
    </row>
    <row r="96030" spans="1:5" hidden="1" x14ac:dyDescent="0.3">
      <c r="A96030" s="14" t="str">
        <f t="shared" si="1500"/>
        <v>guest_3874hotel_181</v>
      </c>
      <c r="B96030" s="15">
        <v>96028</v>
      </c>
      <c r="C96030" s="14" t="s">
        <v>4255</v>
      </c>
      <c r="D96030" s="14" t="s">
        <v>245</v>
      </c>
      <c r="E96030" s="14">
        <v>36</v>
      </c>
    </row>
    <row r="96031" spans="1:5" hidden="1" x14ac:dyDescent="0.3">
      <c r="A96031" s="14" t="str">
        <f t="shared" si="1500"/>
        <v>guest_3874hotel_191</v>
      </c>
      <c r="B96031" s="15">
        <v>96029</v>
      </c>
      <c r="C96031" s="14" t="s">
        <v>4255</v>
      </c>
      <c r="D96031" s="14" t="s">
        <v>2201</v>
      </c>
      <c r="E96031" s="14">
        <v>37</v>
      </c>
    </row>
    <row r="96032" spans="1:5" hidden="1" x14ac:dyDescent="0.3">
      <c r="A96032" s="14" t="str">
        <f t="shared" si="1500"/>
        <v>guest_3874hotel_358</v>
      </c>
      <c r="B96032" s="15">
        <v>96030</v>
      </c>
      <c r="C96032" s="14" t="s">
        <v>4255</v>
      </c>
      <c r="D96032" s="14" t="s">
        <v>562</v>
      </c>
      <c r="E96032" s="14">
        <v>38</v>
      </c>
    </row>
    <row r="96033" spans="1:5" hidden="1" x14ac:dyDescent="0.3">
      <c r="A96033" s="14" t="str">
        <f t="shared" si="1500"/>
        <v>guest_3874hotel_382</v>
      </c>
      <c r="B96033" s="15">
        <v>96031</v>
      </c>
      <c r="C96033" s="14" t="s">
        <v>4255</v>
      </c>
      <c r="D96033" s="14" t="s">
        <v>386</v>
      </c>
      <c r="E96033" s="14">
        <v>39</v>
      </c>
    </row>
    <row r="96034" spans="1:5" hidden="1" x14ac:dyDescent="0.3">
      <c r="A96034" s="14" t="str">
        <f t="shared" si="1500"/>
        <v>guest_3874hotel_300</v>
      </c>
      <c r="B96034" s="15">
        <v>96032</v>
      </c>
      <c r="C96034" s="14" t="s">
        <v>4255</v>
      </c>
      <c r="D96034" s="14" t="s">
        <v>752</v>
      </c>
      <c r="E96034" s="14">
        <v>40</v>
      </c>
    </row>
    <row r="96035" spans="1:5" hidden="1" x14ac:dyDescent="0.3">
      <c r="A96035" s="14" t="str">
        <f t="shared" si="1500"/>
        <v>guest_3874hotel_237</v>
      </c>
      <c r="B96035" s="15">
        <v>96033</v>
      </c>
      <c r="C96035" s="14" t="s">
        <v>4255</v>
      </c>
      <c r="D96035" s="14" t="s">
        <v>166</v>
      </c>
      <c r="E96035" s="14">
        <v>41</v>
      </c>
    </row>
    <row r="96036" spans="1:5" hidden="1" x14ac:dyDescent="0.3">
      <c r="A96036" s="14" t="str">
        <f t="shared" si="1500"/>
        <v>guest_3874hotel_71</v>
      </c>
      <c r="B96036" s="15">
        <v>96034</v>
      </c>
      <c r="C96036" s="14" t="s">
        <v>4255</v>
      </c>
      <c r="D96036" s="14" t="s">
        <v>865</v>
      </c>
      <c r="E96036" s="14">
        <v>42</v>
      </c>
    </row>
    <row r="96037" spans="1:5" hidden="1" x14ac:dyDescent="0.3">
      <c r="A96037" s="14" t="str">
        <f t="shared" si="1500"/>
        <v>guest_3874hotel_334</v>
      </c>
      <c r="B96037" s="15">
        <v>96035</v>
      </c>
      <c r="C96037" s="14" t="s">
        <v>4255</v>
      </c>
      <c r="D96037" s="14" t="s">
        <v>2226</v>
      </c>
      <c r="E96037" s="14">
        <v>43</v>
      </c>
    </row>
    <row r="96038" spans="1:5" hidden="1" x14ac:dyDescent="0.3">
      <c r="A96038" s="14" t="str">
        <f t="shared" si="1500"/>
        <v>guest_3874hotel_101</v>
      </c>
      <c r="B96038" s="15">
        <v>96036</v>
      </c>
      <c r="C96038" s="14" t="s">
        <v>4255</v>
      </c>
      <c r="D96038" s="14" t="s">
        <v>476</v>
      </c>
      <c r="E96038" s="14">
        <v>44</v>
      </c>
    </row>
    <row r="96039" spans="1:5" hidden="1" x14ac:dyDescent="0.3">
      <c r="A96039" s="14" t="str">
        <f t="shared" si="1500"/>
        <v>guest_3874hotel_152</v>
      </c>
      <c r="B96039" s="15">
        <v>96037</v>
      </c>
      <c r="C96039" s="14" t="s">
        <v>4255</v>
      </c>
      <c r="D96039" s="14" t="s">
        <v>151</v>
      </c>
      <c r="E96039" s="14">
        <v>45</v>
      </c>
    </row>
    <row r="96040" spans="1:5" hidden="1" x14ac:dyDescent="0.3">
      <c r="A96040" s="14" t="str">
        <f t="shared" si="1500"/>
        <v>guest_3874hotel_88</v>
      </c>
      <c r="B96040" s="15">
        <v>96038</v>
      </c>
      <c r="C96040" s="14" t="s">
        <v>4255</v>
      </c>
      <c r="D96040" s="14" t="s">
        <v>113</v>
      </c>
      <c r="E96040" s="14">
        <v>46</v>
      </c>
    </row>
    <row r="96041" spans="1:5" hidden="1" x14ac:dyDescent="0.3">
      <c r="A96041" s="14" t="str">
        <f t="shared" si="1500"/>
        <v>guest_3874hotel_51</v>
      </c>
      <c r="B96041" s="15">
        <v>96039</v>
      </c>
      <c r="C96041" s="14" t="s">
        <v>4255</v>
      </c>
      <c r="D96041" s="14" t="s">
        <v>70</v>
      </c>
      <c r="E96041" s="14">
        <v>47</v>
      </c>
    </row>
    <row r="96042" spans="1:5" hidden="1" x14ac:dyDescent="0.3">
      <c r="A96042" s="14" t="str">
        <f t="shared" si="1500"/>
        <v>guest_3875hotel_199</v>
      </c>
      <c r="B96042" s="15">
        <v>96040</v>
      </c>
      <c r="C96042" s="14" t="s">
        <v>4256</v>
      </c>
      <c r="D96042" s="14" t="s">
        <v>141</v>
      </c>
      <c r="E96042" s="14">
        <v>1</v>
      </c>
    </row>
    <row r="96043" spans="1:5" hidden="1" x14ac:dyDescent="0.3">
      <c r="A96043" s="14" t="str">
        <f t="shared" si="1500"/>
        <v>guest_3875hotel_174</v>
      </c>
      <c r="B96043" s="15">
        <v>96041</v>
      </c>
      <c r="C96043" s="14" t="s">
        <v>4256</v>
      </c>
      <c r="D96043" s="14" t="s">
        <v>454</v>
      </c>
      <c r="E96043" s="14">
        <v>2</v>
      </c>
    </row>
    <row r="96044" spans="1:5" hidden="1" x14ac:dyDescent="0.3">
      <c r="A96044" s="14" t="str">
        <f t="shared" si="1500"/>
        <v>guest_3875hotel_261</v>
      </c>
      <c r="B96044" s="15">
        <v>96042</v>
      </c>
      <c r="C96044" s="14" t="s">
        <v>4256</v>
      </c>
      <c r="D96044" s="14" t="s">
        <v>1161</v>
      </c>
      <c r="E96044" s="14">
        <v>3</v>
      </c>
    </row>
    <row r="96045" spans="1:5" hidden="1" x14ac:dyDescent="0.3">
      <c r="A96045" s="14" t="str">
        <f t="shared" si="1500"/>
        <v>guest_3875hotel_193</v>
      </c>
      <c r="B96045" s="15">
        <v>96043</v>
      </c>
      <c r="C96045" s="14" t="s">
        <v>4256</v>
      </c>
      <c r="D96045" s="14" t="s">
        <v>893</v>
      </c>
      <c r="E96045" s="14">
        <v>4</v>
      </c>
    </row>
    <row r="96046" spans="1:5" hidden="1" x14ac:dyDescent="0.3">
      <c r="A96046" s="14" t="str">
        <f t="shared" si="1500"/>
        <v>guest_3875hotel_392</v>
      </c>
      <c r="B96046" s="15">
        <v>96044</v>
      </c>
      <c r="C96046" s="14" t="s">
        <v>4256</v>
      </c>
      <c r="D96046" s="14" t="s">
        <v>105</v>
      </c>
      <c r="E96046" s="14">
        <v>5</v>
      </c>
    </row>
    <row r="96047" spans="1:5" hidden="1" x14ac:dyDescent="0.3">
      <c r="A96047" s="14" t="str">
        <f t="shared" si="1500"/>
        <v>guest_3875hotel_235</v>
      </c>
      <c r="B96047" s="15">
        <v>96045</v>
      </c>
      <c r="C96047" s="14" t="s">
        <v>4256</v>
      </c>
      <c r="D96047" s="14" t="s">
        <v>10</v>
      </c>
      <c r="E96047" s="14">
        <v>6</v>
      </c>
    </row>
    <row r="96048" spans="1:5" hidden="1" x14ac:dyDescent="0.3">
      <c r="A96048" s="14" t="str">
        <f t="shared" si="1500"/>
        <v>guest_3875hotel_377</v>
      </c>
      <c r="B96048" s="15">
        <v>96046</v>
      </c>
      <c r="C96048" s="14" t="s">
        <v>4256</v>
      </c>
      <c r="D96048" s="14" t="s">
        <v>1075</v>
      </c>
      <c r="E96048" s="14">
        <v>7</v>
      </c>
    </row>
    <row r="96049" spans="1:5" hidden="1" x14ac:dyDescent="0.3">
      <c r="A96049" s="14" t="str">
        <f t="shared" si="1500"/>
        <v>guest_3875hotel_169</v>
      </c>
      <c r="B96049" s="15">
        <v>96047</v>
      </c>
      <c r="C96049" s="14" t="s">
        <v>4256</v>
      </c>
      <c r="D96049" s="14" t="s">
        <v>339</v>
      </c>
      <c r="E96049" s="14">
        <v>8</v>
      </c>
    </row>
    <row r="96050" spans="1:5" hidden="1" x14ac:dyDescent="0.3">
      <c r="A96050" s="14" t="str">
        <f t="shared" si="1500"/>
        <v>guest_3875hotel_192</v>
      </c>
      <c r="B96050" s="15">
        <v>96048</v>
      </c>
      <c r="C96050" s="14" t="s">
        <v>4256</v>
      </c>
      <c r="D96050" s="14" t="s">
        <v>580</v>
      </c>
      <c r="E96050" s="14">
        <v>9</v>
      </c>
    </row>
    <row r="96051" spans="1:5" hidden="1" x14ac:dyDescent="0.3">
      <c r="A96051" s="14" t="str">
        <f t="shared" si="1500"/>
        <v>guest_3875hotel_191</v>
      </c>
      <c r="B96051" s="15">
        <v>96049</v>
      </c>
      <c r="C96051" s="14" t="s">
        <v>4256</v>
      </c>
      <c r="D96051" s="14" t="s">
        <v>2201</v>
      </c>
      <c r="E96051" s="14">
        <v>10</v>
      </c>
    </row>
    <row r="96052" spans="1:5" hidden="1" x14ac:dyDescent="0.3">
      <c r="A96052" s="14" t="str">
        <f t="shared" si="1500"/>
        <v>guest_3875hotel_277</v>
      </c>
      <c r="B96052" s="15">
        <v>96050</v>
      </c>
      <c r="C96052" s="14" t="s">
        <v>4256</v>
      </c>
      <c r="D96052" s="14" t="s">
        <v>135</v>
      </c>
      <c r="E96052" s="14">
        <v>11</v>
      </c>
    </row>
    <row r="96053" spans="1:5" hidden="1" x14ac:dyDescent="0.3">
      <c r="A96053" s="14" t="str">
        <f t="shared" si="1500"/>
        <v>guest_3875hotel_232</v>
      </c>
      <c r="B96053" s="15">
        <v>96051</v>
      </c>
      <c r="C96053" s="14" t="s">
        <v>4256</v>
      </c>
      <c r="D96053" s="14" t="s">
        <v>1224</v>
      </c>
      <c r="E96053" s="14">
        <v>12</v>
      </c>
    </row>
    <row r="96054" spans="1:5" hidden="1" x14ac:dyDescent="0.3">
      <c r="A96054" s="14" t="str">
        <f t="shared" si="1500"/>
        <v>guest_3875hotel_366</v>
      </c>
      <c r="B96054" s="15">
        <v>96052</v>
      </c>
      <c r="C96054" s="14" t="s">
        <v>4256</v>
      </c>
      <c r="D96054" s="14" t="s">
        <v>89</v>
      </c>
      <c r="E96054" s="14">
        <v>13</v>
      </c>
    </row>
    <row r="96055" spans="1:5" hidden="1" x14ac:dyDescent="0.3">
      <c r="A96055" s="14" t="str">
        <f t="shared" si="1500"/>
        <v>guest_3875hotel_153</v>
      </c>
      <c r="B96055" s="15">
        <v>96053</v>
      </c>
      <c r="C96055" s="14" t="s">
        <v>4256</v>
      </c>
      <c r="D96055" s="14" t="s">
        <v>97</v>
      </c>
      <c r="E96055" s="14">
        <v>14</v>
      </c>
    </row>
    <row r="96056" spans="1:5" hidden="1" x14ac:dyDescent="0.3">
      <c r="A96056" s="14" t="str">
        <f t="shared" si="1500"/>
        <v>guest_3875hotel_25</v>
      </c>
      <c r="B96056" s="15">
        <v>96054</v>
      </c>
      <c r="C96056" s="14" t="s">
        <v>4256</v>
      </c>
      <c r="D96056" s="14" t="s">
        <v>224</v>
      </c>
      <c r="E96056" s="14">
        <v>15</v>
      </c>
    </row>
    <row r="96057" spans="1:5" hidden="1" x14ac:dyDescent="0.3">
      <c r="A96057" s="14" t="str">
        <f t="shared" si="1500"/>
        <v>guest_3875hotel_213</v>
      </c>
      <c r="B96057" s="15">
        <v>96055</v>
      </c>
      <c r="C96057" s="14" t="s">
        <v>4256</v>
      </c>
      <c r="D96057" s="14" t="s">
        <v>558</v>
      </c>
      <c r="E96057" s="14">
        <v>16</v>
      </c>
    </row>
    <row r="96058" spans="1:5" hidden="1" x14ac:dyDescent="0.3">
      <c r="A96058" s="14" t="str">
        <f t="shared" si="1500"/>
        <v>guest_3875hotel_360</v>
      </c>
      <c r="B96058" s="15">
        <v>96056</v>
      </c>
      <c r="C96058" s="14" t="s">
        <v>4256</v>
      </c>
      <c r="D96058" s="14" t="s">
        <v>72</v>
      </c>
      <c r="E96058" s="14">
        <v>17</v>
      </c>
    </row>
    <row r="96059" spans="1:5" hidden="1" x14ac:dyDescent="0.3">
      <c r="A96059" s="14" t="str">
        <f t="shared" si="1500"/>
        <v>guest_3875hotel_303</v>
      </c>
      <c r="B96059" s="15">
        <v>96057</v>
      </c>
      <c r="C96059" s="14" t="s">
        <v>4256</v>
      </c>
      <c r="D96059" s="14" t="s">
        <v>213</v>
      </c>
      <c r="E96059" s="14">
        <v>18</v>
      </c>
    </row>
    <row r="96060" spans="1:5" hidden="1" x14ac:dyDescent="0.3">
      <c r="A96060" s="14" t="str">
        <f t="shared" si="1500"/>
        <v>guest_3875hotel_139</v>
      </c>
      <c r="B96060" s="15">
        <v>96058</v>
      </c>
      <c r="C96060" s="14" t="s">
        <v>4256</v>
      </c>
      <c r="D96060" s="14" t="s">
        <v>725</v>
      </c>
      <c r="E96060" s="14">
        <v>19</v>
      </c>
    </row>
    <row r="96061" spans="1:5" hidden="1" x14ac:dyDescent="0.3">
      <c r="A96061" s="14" t="str">
        <f t="shared" si="1500"/>
        <v>guest_3875hotel_91</v>
      </c>
      <c r="B96061" s="15">
        <v>96059</v>
      </c>
      <c r="C96061" s="14" t="s">
        <v>4256</v>
      </c>
      <c r="D96061" s="14" t="s">
        <v>81</v>
      </c>
      <c r="E96061" s="14">
        <v>20</v>
      </c>
    </row>
    <row r="96062" spans="1:5" hidden="1" x14ac:dyDescent="0.3">
      <c r="A96062" s="14" t="str">
        <f t="shared" si="1500"/>
        <v>guest_3875hotel_288</v>
      </c>
      <c r="B96062" s="15">
        <v>96060</v>
      </c>
      <c r="C96062" s="14" t="s">
        <v>4256</v>
      </c>
      <c r="D96062" s="14" t="s">
        <v>849</v>
      </c>
      <c r="E96062" s="14">
        <v>21</v>
      </c>
    </row>
    <row r="96063" spans="1:5" hidden="1" x14ac:dyDescent="0.3">
      <c r="A96063" s="14" t="str">
        <f t="shared" si="1500"/>
        <v>guest_3875hotel_184</v>
      </c>
      <c r="B96063" s="15">
        <v>96061</v>
      </c>
      <c r="C96063" s="14" t="s">
        <v>4256</v>
      </c>
      <c r="D96063" s="14" t="s">
        <v>653</v>
      </c>
      <c r="E96063" s="14">
        <v>22</v>
      </c>
    </row>
    <row r="96064" spans="1:5" hidden="1" x14ac:dyDescent="0.3">
      <c r="A96064" s="14" t="str">
        <f t="shared" si="1500"/>
        <v>guest_3875hotel_240</v>
      </c>
      <c r="B96064" s="15">
        <v>96062</v>
      </c>
      <c r="C96064" s="14" t="s">
        <v>4256</v>
      </c>
      <c r="D96064" s="14" t="s">
        <v>74</v>
      </c>
      <c r="E96064" s="14">
        <v>23</v>
      </c>
    </row>
    <row r="96065" spans="1:5" hidden="1" x14ac:dyDescent="0.3">
      <c r="A96065" s="14" t="str">
        <f t="shared" si="1500"/>
        <v>guest_3875hotel_279</v>
      </c>
      <c r="B96065" s="15">
        <v>96063</v>
      </c>
      <c r="C96065" s="14" t="s">
        <v>4256</v>
      </c>
      <c r="D96065" s="14" t="s">
        <v>859</v>
      </c>
      <c r="E96065" s="14">
        <v>24</v>
      </c>
    </row>
    <row r="96066" spans="1:5" hidden="1" x14ac:dyDescent="0.3">
      <c r="A96066" s="14" t="str">
        <f t="shared" si="1500"/>
        <v>guest_3875hotel_303</v>
      </c>
      <c r="B96066" s="15">
        <v>96064</v>
      </c>
      <c r="C96066" s="14" t="s">
        <v>4256</v>
      </c>
      <c r="D96066" s="14" t="s">
        <v>213</v>
      </c>
      <c r="E96066" s="14">
        <v>25</v>
      </c>
    </row>
    <row r="96067" spans="1:5" hidden="1" x14ac:dyDescent="0.3">
      <c r="A96067" s="14" t="str">
        <f t="shared" ref="A96067:A96130" si="1501">+C96067&amp;D96067</f>
        <v>guest_3875hotel_31</v>
      </c>
      <c r="B96067" s="15">
        <v>96065</v>
      </c>
      <c r="C96067" s="14" t="s">
        <v>4256</v>
      </c>
      <c r="D96067" s="14" t="s">
        <v>199</v>
      </c>
      <c r="E96067" s="14">
        <v>26</v>
      </c>
    </row>
    <row r="96068" spans="1:5" hidden="1" x14ac:dyDescent="0.3">
      <c r="A96068" s="14" t="str">
        <f t="shared" si="1501"/>
        <v>guest_3875hotel_388</v>
      </c>
      <c r="B96068" s="15">
        <v>96066</v>
      </c>
      <c r="C96068" s="14" t="s">
        <v>4256</v>
      </c>
      <c r="D96068" s="14" t="s">
        <v>1086</v>
      </c>
      <c r="E96068" s="14">
        <v>27</v>
      </c>
    </row>
    <row r="96069" spans="1:5" hidden="1" x14ac:dyDescent="0.3">
      <c r="A96069" s="14" t="str">
        <f t="shared" si="1501"/>
        <v>guest_3875hotel_189</v>
      </c>
      <c r="B96069" s="15">
        <v>96067</v>
      </c>
      <c r="C96069" s="14" t="s">
        <v>4256</v>
      </c>
      <c r="D96069" s="14" t="s">
        <v>426</v>
      </c>
      <c r="E96069" s="14">
        <v>28</v>
      </c>
    </row>
    <row r="96070" spans="1:5" hidden="1" x14ac:dyDescent="0.3">
      <c r="A96070" s="14" t="str">
        <f t="shared" si="1501"/>
        <v>guest_3875hotel_110</v>
      </c>
      <c r="B96070" s="15">
        <v>96068</v>
      </c>
      <c r="C96070" s="14" t="s">
        <v>4256</v>
      </c>
      <c r="D96070" s="14" t="s">
        <v>18</v>
      </c>
      <c r="E96070" s="14">
        <v>29</v>
      </c>
    </row>
    <row r="96071" spans="1:5" hidden="1" x14ac:dyDescent="0.3">
      <c r="A96071" s="14" t="str">
        <f t="shared" si="1501"/>
        <v>guest_3875hotel_294</v>
      </c>
      <c r="B96071" s="15">
        <v>96069</v>
      </c>
      <c r="C96071" s="14" t="s">
        <v>4256</v>
      </c>
      <c r="D96071" s="14" t="s">
        <v>16</v>
      </c>
      <c r="E96071" s="14">
        <v>30</v>
      </c>
    </row>
    <row r="96072" spans="1:5" hidden="1" x14ac:dyDescent="0.3">
      <c r="A96072" s="14" t="str">
        <f t="shared" si="1501"/>
        <v>guest_3875hotel_359</v>
      </c>
      <c r="B96072" s="15">
        <v>96070</v>
      </c>
      <c r="C96072" s="14" t="s">
        <v>4256</v>
      </c>
      <c r="D96072" s="14" t="s">
        <v>706</v>
      </c>
      <c r="E96072" s="14">
        <v>31</v>
      </c>
    </row>
    <row r="96073" spans="1:5" hidden="1" x14ac:dyDescent="0.3">
      <c r="A96073" s="14" t="str">
        <f t="shared" si="1501"/>
        <v>guest_3875hotel_81</v>
      </c>
      <c r="B96073" s="15">
        <v>96071</v>
      </c>
      <c r="C96073" s="14" t="s">
        <v>4256</v>
      </c>
      <c r="D96073" s="14" t="s">
        <v>450</v>
      </c>
      <c r="E96073" s="14">
        <v>32</v>
      </c>
    </row>
    <row r="96074" spans="1:5" hidden="1" x14ac:dyDescent="0.3">
      <c r="A96074" s="14" t="str">
        <f t="shared" si="1501"/>
        <v>guest_3875hotel_211</v>
      </c>
      <c r="B96074" s="15">
        <v>96072</v>
      </c>
      <c r="C96074" s="14" t="s">
        <v>4256</v>
      </c>
      <c r="D96074" s="14" t="s">
        <v>348</v>
      </c>
      <c r="E96074" s="14">
        <v>33</v>
      </c>
    </row>
    <row r="96075" spans="1:5" hidden="1" x14ac:dyDescent="0.3">
      <c r="A96075" s="14" t="str">
        <f t="shared" si="1501"/>
        <v>guest_3875hotel_172</v>
      </c>
      <c r="B96075" s="15">
        <v>96073</v>
      </c>
      <c r="C96075" s="14" t="s">
        <v>4256</v>
      </c>
      <c r="D96075" s="14" t="s">
        <v>417</v>
      </c>
      <c r="E96075" s="14">
        <v>34</v>
      </c>
    </row>
    <row r="96076" spans="1:5" hidden="1" x14ac:dyDescent="0.3">
      <c r="A96076" s="14" t="str">
        <f t="shared" si="1501"/>
        <v>guest_3875hotel_243</v>
      </c>
      <c r="B96076" s="15">
        <v>96074</v>
      </c>
      <c r="C96076" s="14" t="s">
        <v>4256</v>
      </c>
      <c r="D96076" s="14" t="s">
        <v>247</v>
      </c>
      <c r="E96076" s="14">
        <v>35</v>
      </c>
    </row>
    <row r="96077" spans="1:5" hidden="1" x14ac:dyDescent="0.3">
      <c r="A96077" s="14" t="str">
        <f t="shared" si="1501"/>
        <v>guest_3875hotel_286</v>
      </c>
      <c r="B96077" s="15">
        <v>96075</v>
      </c>
      <c r="C96077" s="14" t="s">
        <v>4256</v>
      </c>
      <c r="D96077" s="14" t="s">
        <v>1216</v>
      </c>
      <c r="E96077" s="14">
        <v>36</v>
      </c>
    </row>
    <row r="96078" spans="1:5" hidden="1" x14ac:dyDescent="0.3">
      <c r="A96078" s="14" t="str">
        <f t="shared" si="1501"/>
        <v>guest_3875hotel_217</v>
      </c>
      <c r="B96078" s="15">
        <v>96076</v>
      </c>
      <c r="C96078" s="14" t="s">
        <v>4256</v>
      </c>
      <c r="D96078" s="14" t="s">
        <v>137</v>
      </c>
      <c r="E96078" s="14">
        <v>37</v>
      </c>
    </row>
    <row r="96079" spans="1:5" hidden="1" x14ac:dyDescent="0.3">
      <c r="A96079" s="14" t="str">
        <f t="shared" si="1501"/>
        <v>guest_3875hotel_195</v>
      </c>
      <c r="B96079" s="15">
        <v>96077</v>
      </c>
      <c r="C96079" s="14" t="s">
        <v>4256</v>
      </c>
      <c r="D96079" s="14" t="s">
        <v>149</v>
      </c>
      <c r="E96079" s="14">
        <v>38</v>
      </c>
    </row>
    <row r="96080" spans="1:5" hidden="1" x14ac:dyDescent="0.3">
      <c r="A96080" s="14" t="str">
        <f t="shared" si="1501"/>
        <v>guest_3875hotel_383</v>
      </c>
      <c r="B96080" s="15">
        <v>96078</v>
      </c>
      <c r="C96080" s="14" t="s">
        <v>4256</v>
      </c>
      <c r="D96080" s="14" t="s">
        <v>33</v>
      </c>
      <c r="E96080" s="14">
        <v>39</v>
      </c>
    </row>
    <row r="96081" spans="1:5" hidden="1" x14ac:dyDescent="0.3">
      <c r="A96081" s="14" t="str">
        <f t="shared" si="1501"/>
        <v>guest_3875hotel_386</v>
      </c>
      <c r="B96081" s="15">
        <v>96079</v>
      </c>
      <c r="C96081" s="14" t="s">
        <v>4256</v>
      </c>
      <c r="D96081" s="14" t="s">
        <v>1130</v>
      </c>
      <c r="E96081" s="14">
        <v>40</v>
      </c>
    </row>
    <row r="96082" spans="1:5" hidden="1" x14ac:dyDescent="0.3">
      <c r="A96082" s="14" t="str">
        <f t="shared" si="1501"/>
        <v>guest_3875hotel_327</v>
      </c>
      <c r="B96082" s="15">
        <v>96080</v>
      </c>
      <c r="C96082" s="14" t="s">
        <v>4256</v>
      </c>
      <c r="D96082" s="14" t="s">
        <v>250</v>
      </c>
      <c r="E96082" s="14">
        <v>41</v>
      </c>
    </row>
    <row r="96083" spans="1:5" hidden="1" x14ac:dyDescent="0.3">
      <c r="A96083" s="14" t="str">
        <f t="shared" si="1501"/>
        <v>guest_3875hotel_272</v>
      </c>
      <c r="B96083" s="15">
        <v>96081</v>
      </c>
      <c r="C96083" s="14" t="s">
        <v>4256</v>
      </c>
      <c r="D96083" s="14" t="s">
        <v>526</v>
      </c>
      <c r="E96083" s="14">
        <v>42</v>
      </c>
    </row>
    <row r="96084" spans="1:5" hidden="1" x14ac:dyDescent="0.3">
      <c r="A96084" s="14" t="str">
        <f t="shared" si="1501"/>
        <v>guest_3875hotel_387</v>
      </c>
      <c r="B96084" s="15">
        <v>96082</v>
      </c>
      <c r="C96084" s="14" t="s">
        <v>4256</v>
      </c>
      <c r="D96084" s="14" t="s">
        <v>356</v>
      </c>
      <c r="E96084" s="14">
        <v>43</v>
      </c>
    </row>
    <row r="96085" spans="1:5" hidden="1" x14ac:dyDescent="0.3">
      <c r="A96085" s="14" t="str">
        <f t="shared" si="1501"/>
        <v>guest_3875hotel_171</v>
      </c>
      <c r="B96085" s="15">
        <v>96083</v>
      </c>
      <c r="C96085" s="14" t="s">
        <v>4256</v>
      </c>
      <c r="D96085" s="14" t="s">
        <v>546</v>
      </c>
      <c r="E96085" s="14">
        <v>44</v>
      </c>
    </row>
    <row r="96086" spans="1:5" hidden="1" x14ac:dyDescent="0.3">
      <c r="A96086" s="14" t="str">
        <f t="shared" si="1501"/>
        <v>guest_3875hotel_221</v>
      </c>
      <c r="B96086" s="15">
        <v>96084</v>
      </c>
      <c r="C96086" s="14" t="s">
        <v>4256</v>
      </c>
      <c r="D96086" s="14" t="s">
        <v>99</v>
      </c>
      <c r="E96086" s="14">
        <v>45</v>
      </c>
    </row>
    <row r="96087" spans="1:5" hidden="1" x14ac:dyDescent="0.3">
      <c r="A96087" s="14" t="str">
        <f t="shared" si="1501"/>
        <v>guest_3875hotel_217</v>
      </c>
      <c r="B96087" s="15">
        <v>96085</v>
      </c>
      <c r="C96087" s="14" t="s">
        <v>4256</v>
      </c>
      <c r="D96087" s="14" t="s">
        <v>137</v>
      </c>
      <c r="E96087" s="14">
        <v>46</v>
      </c>
    </row>
    <row r="96088" spans="1:5" hidden="1" x14ac:dyDescent="0.3">
      <c r="A96088" s="14" t="str">
        <f t="shared" si="1501"/>
        <v>guest_3875hotel_37</v>
      </c>
      <c r="B96088" s="15">
        <v>96086</v>
      </c>
      <c r="C96088" s="14" t="s">
        <v>4256</v>
      </c>
      <c r="D96088" s="14" t="s">
        <v>847</v>
      </c>
      <c r="E96088" s="14">
        <v>47</v>
      </c>
    </row>
    <row r="96089" spans="1:5" hidden="1" x14ac:dyDescent="0.3">
      <c r="A96089" s="14" t="str">
        <f t="shared" si="1501"/>
        <v>guest_3875hotel_63</v>
      </c>
      <c r="B96089" s="15">
        <v>96087</v>
      </c>
      <c r="C96089" s="14" t="s">
        <v>4256</v>
      </c>
      <c r="D96089" s="14" t="s">
        <v>60</v>
      </c>
      <c r="E96089" s="14">
        <v>48</v>
      </c>
    </row>
    <row r="96090" spans="1:5" hidden="1" x14ac:dyDescent="0.3">
      <c r="A96090" s="14" t="str">
        <f t="shared" si="1501"/>
        <v>guest_3875hotel_17</v>
      </c>
      <c r="B96090" s="15">
        <v>96088</v>
      </c>
      <c r="C96090" s="14" t="s">
        <v>4256</v>
      </c>
      <c r="D96090" s="14" t="s">
        <v>252</v>
      </c>
      <c r="E96090" s="14">
        <v>49</v>
      </c>
    </row>
    <row r="96091" spans="1:5" hidden="1" x14ac:dyDescent="0.3">
      <c r="A96091" s="14" t="str">
        <f t="shared" si="1501"/>
        <v>guest_3876hotel_12</v>
      </c>
      <c r="B96091" s="15">
        <v>96089</v>
      </c>
      <c r="C96091" s="14" t="s">
        <v>4257</v>
      </c>
      <c r="D96091" s="14" t="s">
        <v>125</v>
      </c>
      <c r="E96091" s="14">
        <v>1</v>
      </c>
    </row>
    <row r="96092" spans="1:5" hidden="1" x14ac:dyDescent="0.3">
      <c r="A96092" s="14" t="str">
        <f t="shared" si="1501"/>
        <v>guest_3876hotel_399</v>
      </c>
      <c r="B96092" s="15">
        <v>96090</v>
      </c>
      <c r="C96092" s="14" t="s">
        <v>4257</v>
      </c>
      <c r="D96092" s="14" t="s">
        <v>784</v>
      </c>
      <c r="E96092" s="14">
        <v>2</v>
      </c>
    </row>
    <row r="96093" spans="1:5" hidden="1" x14ac:dyDescent="0.3">
      <c r="A96093" s="14" t="str">
        <f t="shared" si="1501"/>
        <v>guest_3876hotel_113</v>
      </c>
      <c r="B96093" s="15">
        <v>96091</v>
      </c>
      <c r="C96093" s="14" t="s">
        <v>4257</v>
      </c>
      <c r="D96093" s="14" t="s">
        <v>1183</v>
      </c>
      <c r="E96093" s="14">
        <v>3</v>
      </c>
    </row>
    <row r="96094" spans="1:5" hidden="1" x14ac:dyDescent="0.3">
      <c r="A96094" s="14" t="str">
        <f t="shared" si="1501"/>
        <v>guest_3876hotel_214</v>
      </c>
      <c r="B96094" s="15">
        <v>96092</v>
      </c>
      <c r="C96094" s="14" t="s">
        <v>4257</v>
      </c>
      <c r="D96094" s="14" t="s">
        <v>117</v>
      </c>
      <c r="E96094" s="14">
        <v>4</v>
      </c>
    </row>
    <row r="96095" spans="1:5" hidden="1" x14ac:dyDescent="0.3">
      <c r="A96095" s="14" t="str">
        <f t="shared" si="1501"/>
        <v>guest_3876hotel_393</v>
      </c>
      <c r="B96095" s="15">
        <v>96093</v>
      </c>
      <c r="C96095" s="14" t="s">
        <v>4257</v>
      </c>
      <c r="D96095" s="14" t="s">
        <v>607</v>
      </c>
      <c r="E96095" s="14">
        <v>5</v>
      </c>
    </row>
    <row r="96096" spans="1:5" hidden="1" x14ac:dyDescent="0.3">
      <c r="A96096" s="14" t="str">
        <f t="shared" si="1501"/>
        <v>guest_3876hotel_146</v>
      </c>
      <c r="B96096" s="15">
        <v>96094</v>
      </c>
      <c r="C96096" s="14" t="s">
        <v>4257</v>
      </c>
      <c r="D96096" s="14" t="s">
        <v>1481</v>
      </c>
      <c r="E96096" s="14">
        <v>6</v>
      </c>
    </row>
    <row r="96097" spans="1:5" hidden="1" x14ac:dyDescent="0.3">
      <c r="A96097" s="14" t="str">
        <f t="shared" si="1501"/>
        <v>guest_3876hotel_161</v>
      </c>
      <c r="B96097" s="15">
        <v>96095</v>
      </c>
      <c r="C96097" s="14" t="s">
        <v>4257</v>
      </c>
      <c r="D96097" s="14" t="s">
        <v>597</v>
      </c>
      <c r="E96097" s="14">
        <v>7</v>
      </c>
    </row>
    <row r="96098" spans="1:5" hidden="1" x14ac:dyDescent="0.3">
      <c r="A96098" s="14" t="str">
        <f t="shared" si="1501"/>
        <v>guest_3876hotel_108</v>
      </c>
      <c r="B96098" s="15">
        <v>96096</v>
      </c>
      <c r="C96098" s="14" t="s">
        <v>4257</v>
      </c>
      <c r="D96098" s="14" t="s">
        <v>494</v>
      </c>
      <c r="E96098" s="14">
        <v>8</v>
      </c>
    </row>
    <row r="96099" spans="1:5" hidden="1" x14ac:dyDescent="0.3">
      <c r="A96099" s="14" t="str">
        <f t="shared" si="1501"/>
        <v>guest_3876hotel_264</v>
      </c>
      <c r="B96099" s="15">
        <v>96097</v>
      </c>
      <c r="C96099" s="14" t="s">
        <v>4257</v>
      </c>
      <c r="D96099" s="14" t="s">
        <v>1152</v>
      </c>
      <c r="E96099" s="14">
        <v>9</v>
      </c>
    </row>
    <row r="96100" spans="1:5" hidden="1" x14ac:dyDescent="0.3">
      <c r="A96100" s="14" t="str">
        <f t="shared" si="1501"/>
        <v>guest_3876hotel_233</v>
      </c>
      <c r="B96100" s="15">
        <v>96098</v>
      </c>
      <c r="C96100" s="14" t="s">
        <v>4257</v>
      </c>
      <c r="D96100" s="14" t="s">
        <v>2017</v>
      </c>
      <c r="E96100" s="14">
        <v>10</v>
      </c>
    </row>
    <row r="96101" spans="1:5" hidden="1" x14ac:dyDescent="0.3">
      <c r="A96101" s="14" t="str">
        <f t="shared" si="1501"/>
        <v>guest_3876hotel_276</v>
      </c>
      <c r="B96101" s="15">
        <v>96099</v>
      </c>
      <c r="C96101" s="14" t="s">
        <v>4257</v>
      </c>
      <c r="D96101" s="14" t="s">
        <v>1407</v>
      </c>
      <c r="E96101" s="14">
        <v>11</v>
      </c>
    </row>
    <row r="96102" spans="1:5" hidden="1" x14ac:dyDescent="0.3">
      <c r="A96102" s="14" t="str">
        <f t="shared" si="1501"/>
        <v>guest_3876hotel_42</v>
      </c>
      <c r="B96102" s="15">
        <v>96100</v>
      </c>
      <c r="C96102" s="14" t="s">
        <v>4257</v>
      </c>
      <c r="D96102" s="14" t="s">
        <v>103</v>
      </c>
      <c r="E96102" s="14">
        <v>12</v>
      </c>
    </row>
    <row r="96103" spans="1:5" hidden="1" x14ac:dyDescent="0.3">
      <c r="A96103" s="14" t="str">
        <f t="shared" si="1501"/>
        <v>guest_3876hotel_278</v>
      </c>
      <c r="B96103" s="15">
        <v>96101</v>
      </c>
      <c r="C96103" s="14" t="s">
        <v>4257</v>
      </c>
      <c r="D96103" s="14" t="s">
        <v>188</v>
      </c>
      <c r="E96103" s="14">
        <v>13</v>
      </c>
    </row>
    <row r="96104" spans="1:5" hidden="1" x14ac:dyDescent="0.3">
      <c r="A96104" s="14" t="str">
        <f t="shared" si="1501"/>
        <v>guest_3876hotel_230</v>
      </c>
      <c r="B96104" s="15">
        <v>96102</v>
      </c>
      <c r="C96104" s="14" t="s">
        <v>4257</v>
      </c>
      <c r="D96104" s="14" t="s">
        <v>266</v>
      </c>
      <c r="E96104" s="14">
        <v>14</v>
      </c>
    </row>
    <row r="96105" spans="1:5" hidden="1" x14ac:dyDescent="0.3">
      <c r="A96105" s="14" t="str">
        <f t="shared" si="1501"/>
        <v>guest_3876hotel_282</v>
      </c>
      <c r="B96105" s="15">
        <v>96103</v>
      </c>
      <c r="C96105" s="14" t="s">
        <v>4257</v>
      </c>
      <c r="D96105" s="14" t="s">
        <v>801</v>
      </c>
      <c r="E96105" s="14">
        <v>15</v>
      </c>
    </row>
    <row r="96106" spans="1:5" hidden="1" x14ac:dyDescent="0.3">
      <c r="A96106" s="14" t="str">
        <f t="shared" si="1501"/>
        <v>guest_3876hotel_337</v>
      </c>
      <c r="B96106" s="15">
        <v>96104</v>
      </c>
      <c r="C96106" s="14" t="s">
        <v>4257</v>
      </c>
      <c r="D96106" s="14" t="s">
        <v>35</v>
      </c>
      <c r="E96106" s="14">
        <v>16</v>
      </c>
    </row>
    <row r="96107" spans="1:5" hidden="1" x14ac:dyDescent="0.3">
      <c r="A96107" s="14" t="str">
        <f t="shared" si="1501"/>
        <v>guest_3876hotel_201</v>
      </c>
      <c r="B96107" s="15">
        <v>96105</v>
      </c>
      <c r="C96107" s="14" t="s">
        <v>4257</v>
      </c>
      <c r="D96107" s="14" t="s">
        <v>1577</v>
      </c>
      <c r="E96107" s="14">
        <v>17</v>
      </c>
    </row>
    <row r="96108" spans="1:5" hidden="1" x14ac:dyDescent="0.3">
      <c r="A96108" s="14" t="str">
        <f t="shared" si="1501"/>
        <v>guest_3876hotel_394</v>
      </c>
      <c r="B96108" s="15">
        <v>96106</v>
      </c>
      <c r="C96108" s="14" t="s">
        <v>4257</v>
      </c>
      <c r="D96108" s="14" t="s">
        <v>260</v>
      </c>
      <c r="E96108" s="14">
        <v>18</v>
      </c>
    </row>
    <row r="96109" spans="1:5" hidden="1" x14ac:dyDescent="0.3">
      <c r="A96109" s="14" t="str">
        <f t="shared" si="1501"/>
        <v>guest_3876hotel_90</v>
      </c>
      <c r="B96109" s="15">
        <v>96107</v>
      </c>
      <c r="C96109" s="14" t="s">
        <v>4257</v>
      </c>
      <c r="D96109" s="14" t="s">
        <v>337</v>
      </c>
      <c r="E96109" s="14">
        <v>19</v>
      </c>
    </row>
    <row r="96110" spans="1:5" hidden="1" x14ac:dyDescent="0.3">
      <c r="A96110" s="14" t="str">
        <f t="shared" si="1501"/>
        <v>guest_3876hotel_118</v>
      </c>
      <c r="B96110" s="15">
        <v>96108</v>
      </c>
      <c r="C96110" s="14" t="s">
        <v>4257</v>
      </c>
      <c r="D96110" s="14" t="s">
        <v>1110</v>
      </c>
      <c r="E96110" s="14">
        <v>20</v>
      </c>
    </row>
    <row r="96111" spans="1:5" hidden="1" x14ac:dyDescent="0.3">
      <c r="A96111" s="14" t="str">
        <f t="shared" si="1501"/>
        <v>guest_3876hotel_10</v>
      </c>
      <c r="B96111" s="15">
        <v>96109</v>
      </c>
      <c r="C96111" s="14" t="s">
        <v>4257</v>
      </c>
      <c r="D96111" s="14" t="s">
        <v>395</v>
      </c>
      <c r="E96111" s="14">
        <v>21</v>
      </c>
    </row>
    <row r="96112" spans="1:5" hidden="1" x14ac:dyDescent="0.3">
      <c r="A96112" s="14" t="str">
        <f t="shared" si="1501"/>
        <v>guest_3876hotel_52</v>
      </c>
      <c r="B96112" s="15">
        <v>96110</v>
      </c>
      <c r="C96112" s="14" t="s">
        <v>4257</v>
      </c>
      <c r="D96112" s="14" t="s">
        <v>635</v>
      </c>
      <c r="E96112" s="14">
        <v>22</v>
      </c>
    </row>
    <row r="96113" spans="1:5" hidden="1" x14ac:dyDescent="0.3">
      <c r="A96113" s="14" t="str">
        <f t="shared" si="1501"/>
        <v>guest_3876hotel_347</v>
      </c>
      <c r="B96113" s="15">
        <v>96111</v>
      </c>
      <c r="C96113" s="14" t="s">
        <v>4257</v>
      </c>
      <c r="D96113" s="14" t="s">
        <v>519</v>
      </c>
      <c r="E96113" s="14">
        <v>23</v>
      </c>
    </row>
    <row r="96114" spans="1:5" hidden="1" x14ac:dyDescent="0.3">
      <c r="A96114" s="14" t="str">
        <f t="shared" si="1501"/>
        <v>guest_3876hotel_83</v>
      </c>
      <c r="B96114" s="15">
        <v>96112</v>
      </c>
      <c r="C96114" s="14" t="s">
        <v>4257</v>
      </c>
      <c r="D96114" s="14" t="s">
        <v>228</v>
      </c>
      <c r="E96114" s="14">
        <v>24</v>
      </c>
    </row>
    <row r="96115" spans="1:5" hidden="1" x14ac:dyDescent="0.3">
      <c r="A96115" s="14" t="str">
        <f t="shared" si="1501"/>
        <v>guest_3876hotel_287</v>
      </c>
      <c r="B96115" s="15">
        <v>96113</v>
      </c>
      <c r="C96115" s="14" t="s">
        <v>4257</v>
      </c>
      <c r="D96115" s="14" t="s">
        <v>1012</v>
      </c>
      <c r="E96115" s="14">
        <v>25</v>
      </c>
    </row>
    <row r="96116" spans="1:5" hidden="1" x14ac:dyDescent="0.3">
      <c r="A96116" s="14" t="str">
        <f t="shared" si="1501"/>
        <v>guest_3876hotel_226</v>
      </c>
      <c r="B96116" s="15">
        <v>96114</v>
      </c>
      <c r="C96116" s="14" t="s">
        <v>4257</v>
      </c>
      <c r="D96116" s="14" t="s">
        <v>1895</v>
      </c>
      <c r="E96116" s="14">
        <v>26</v>
      </c>
    </row>
    <row r="96117" spans="1:5" hidden="1" x14ac:dyDescent="0.3">
      <c r="A96117" s="14" t="str">
        <f t="shared" si="1501"/>
        <v>guest_3876hotel_280</v>
      </c>
      <c r="B96117" s="15">
        <v>96115</v>
      </c>
      <c r="C96117" s="14" t="s">
        <v>4257</v>
      </c>
      <c r="D96117" s="14" t="s">
        <v>153</v>
      </c>
      <c r="E96117" s="14">
        <v>27</v>
      </c>
    </row>
    <row r="96118" spans="1:5" hidden="1" x14ac:dyDescent="0.3">
      <c r="A96118" s="14" t="str">
        <f t="shared" si="1501"/>
        <v>guest_3876hotel_52</v>
      </c>
      <c r="B96118" s="15">
        <v>96116</v>
      </c>
      <c r="C96118" s="14" t="s">
        <v>4257</v>
      </c>
      <c r="D96118" s="14" t="s">
        <v>635</v>
      </c>
      <c r="E96118" s="14">
        <v>28</v>
      </c>
    </row>
    <row r="96119" spans="1:5" hidden="1" x14ac:dyDescent="0.3">
      <c r="A96119" s="14" t="str">
        <f t="shared" si="1501"/>
        <v>guest_3876hotel_302</v>
      </c>
      <c r="B96119" s="15">
        <v>96117</v>
      </c>
      <c r="C96119" s="14" t="s">
        <v>4257</v>
      </c>
      <c r="D96119" s="14" t="s">
        <v>618</v>
      </c>
      <c r="E96119" s="14">
        <v>29</v>
      </c>
    </row>
    <row r="96120" spans="1:5" hidden="1" x14ac:dyDescent="0.3">
      <c r="A96120" s="14" t="str">
        <f t="shared" si="1501"/>
        <v>guest_3876hotel_96</v>
      </c>
      <c r="B96120" s="15">
        <v>96118</v>
      </c>
      <c r="C96120" s="14" t="s">
        <v>4257</v>
      </c>
      <c r="D96120" s="14" t="s">
        <v>667</v>
      </c>
      <c r="E96120" s="14">
        <v>30</v>
      </c>
    </row>
    <row r="96121" spans="1:5" hidden="1" x14ac:dyDescent="0.3">
      <c r="A96121" s="14" t="str">
        <f t="shared" si="1501"/>
        <v>guest_3876hotel_289</v>
      </c>
      <c r="B96121" s="15">
        <v>96119</v>
      </c>
      <c r="C96121" s="14" t="s">
        <v>4257</v>
      </c>
      <c r="D96121" s="14" t="s">
        <v>1231</v>
      </c>
      <c r="E96121" s="14">
        <v>31</v>
      </c>
    </row>
    <row r="96122" spans="1:5" hidden="1" x14ac:dyDescent="0.3">
      <c r="A96122" s="14" t="str">
        <f t="shared" si="1501"/>
        <v>guest_3876hotel_191</v>
      </c>
      <c r="B96122" s="15">
        <v>96120</v>
      </c>
      <c r="C96122" s="14" t="s">
        <v>4257</v>
      </c>
      <c r="D96122" s="14" t="s">
        <v>2201</v>
      </c>
      <c r="E96122" s="14">
        <v>32</v>
      </c>
    </row>
    <row r="96123" spans="1:5" hidden="1" x14ac:dyDescent="0.3">
      <c r="A96123" s="14" t="str">
        <f t="shared" si="1501"/>
        <v>guest_3876hotel_231</v>
      </c>
      <c r="B96123" s="15">
        <v>96121</v>
      </c>
      <c r="C96123" s="14" t="s">
        <v>4257</v>
      </c>
      <c r="D96123" s="14" t="s">
        <v>537</v>
      </c>
      <c r="E96123" s="14">
        <v>33</v>
      </c>
    </row>
    <row r="96124" spans="1:5" hidden="1" x14ac:dyDescent="0.3">
      <c r="A96124" s="14" t="str">
        <f t="shared" si="1501"/>
        <v>guest_3876hotel_301</v>
      </c>
      <c r="B96124" s="15">
        <v>96122</v>
      </c>
      <c r="C96124" s="14" t="s">
        <v>4257</v>
      </c>
      <c r="D96124" s="14" t="s">
        <v>582</v>
      </c>
      <c r="E96124" s="14">
        <v>34</v>
      </c>
    </row>
    <row r="96125" spans="1:5" hidden="1" x14ac:dyDescent="0.3">
      <c r="A96125" s="14" t="str">
        <f t="shared" si="1501"/>
        <v>guest_3876hotel_53</v>
      </c>
      <c r="B96125" s="15">
        <v>96123</v>
      </c>
      <c r="C96125" s="14" t="s">
        <v>4257</v>
      </c>
      <c r="D96125" s="14" t="s">
        <v>577</v>
      </c>
      <c r="E96125" s="14">
        <v>35</v>
      </c>
    </row>
    <row r="96126" spans="1:5" hidden="1" x14ac:dyDescent="0.3">
      <c r="A96126" s="14" t="str">
        <f t="shared" si="1501"/>
        <v>guest_3876hotel_170</v>
      </c>
      <c r="B96126" s="15">
        <v>96124</v>
      </c>
      <c r="C96126" s="14" t="s">
        <v>4257</v>
      </c>
      <c r="D96126" s="14" t="s">
        <v>669</v>
      </c>
      <c r="E96126" s="14">
        <v>36</v>
      </c>
    </row>
    <row r="96127" spans="1:5" hidden="1" x14ac:dyDescent="0.3">
      <c r="A96127" s="14" t="str">
        <f t="shared" si="1501"/>
        <v>guest_3876hotel_87</v>
      </c>
      <c r="B96127" s="15">
        <v>96125</v>
      </c>
      <c r="C96127" s="14" t="s">
        <v>4257</v>
      </c>
      <c r="D96127" s="14" t="s">
        <v>58</v>
      </c>
      <c r="E96127" s="14">
        <v>37</v>
      </c>
    </row>
    <row r="96128" spans="1:5" hidden="1" x14ac:dyDescent="0.3">
      <c r="A96128" s="14" t="str">
        <f t="shared" si="1501"/>
        <v>guest_3876hotel_352</v>
      </c>
      <c r="B96128" s="15">
        <v>96126</v>
      </c>
      <c r="C96128" s="14" t="s">
        <v>4257</v>
      </c>
      <c r="D96128" s="14" t="s">
        <v>333</v>
      </c>
      <c r="E96128" s="14">
        <v>38</v>
      </c>
    </row>
    <row r="96129" spans="1:5" hidden="1" x14ac:dyDescent="0.3">
      <c r="A96129" s="14" t="str">
        <f t="shared" si="1501"/>
        <v>guest_3876hotel_139</v>
      </c>
      <c r="B96129" s="15">
        <v>96127</v>
      </c>
      <c r="C96129" s="14" t="s">
        <v>4257</v>
      </c>
      <c r="D96129" s="14" t="s">
        <v>725</v>
      </c>
      <c r="E96129" s="14">
        <v>39</v>
      </c>
    </row>
    <row r="96130" spans="1:5" hidden="1" x14ac:dyDescent="0.3">
      <c r="A96130" s="14" t="str">
        <f t="shared" si="1501"/>
        <v>guest_3877hotel_185</v>
      </c>
      <c r="B96130" s="15">
        <v>96128</v>
      </c>
      <c r="C96130" s="14" t="s">
        <v>4258</v>
      </c>
      <c r="D96130" s="14" t="s">
        <v>904</v>
      </c>
      <c r="E96130" s="14">
        <v>1</v>
      </c>
    </row>
    <row r="96131" spans="1:5" hidden="1" x14ac:dyDescent="0.3">
      <c r="A96131" s="14" t="str">
        <f t="shared" ref="A96131:A96194" si="1502">+C96131&amp;D96131</f>
        <v>guest_3877hotel_374</v>
      </c>
      <c r="B96131" s="15">
        <v>96129</v>
      </c>
      <c r="C96131" s="14" t="s">
        <v>4258</v>
      </c>
      <c r="D96131" s="14" t="s">
        <v>362</v>
      </c>
      <c r="E96131" s="14">
        <v>2</v>
      </c>
    </row>
    <row r="96132" spans="1:5" hidden="1" x14ac:dyDescent="0.3">
      <c r="A96132" s="14" t="str">
        <f t="shared" si="1502"/>
        <v>guest_3877hotel_194</v>
      </c>
      <c r="B96132" s="15">
        <v>96130</v>
      </c>
      <c r="C96132" s="14" t="s">
        <v>4258</v>
      </c>
      <c r="D96132" s="14" t="s">
        <v>403</v>
      </c>
      <c r="E96132" s="14">
        <v>3</v>
      </c>
    </row>
    <row r="96133" spans="1:5" hidden="1" x14ac:dyDescent="0.3">
      <c r="A96133" s="14" t="str">
        <f t="shared" si="1502"/>
        <v>guest_3877hotel_130</v>
      </c>
      <c r="B96133" s="15">
        <v>96131</v>
      </c>
      <c r="C96133" s="14" t="s">
        <v>4258</v>
      </c>
      <c r="D96133" s="14" t="s">
        <v>127</v>
      </c>
      <c r="E96133" s="14">
        <v>4</v>
      </c>
    </row>
    <row r="96134" spans="1:5" hidden="1" x14ac:dyDescent="0.3">
      <c r="A96134" s="14" t="str">
        <f t="shared" si="1502"/>
        <v>guest_3877hotel_11</v>
      </c>
      <c r="B96134" s="15">
        <v>96132</v>
      </c>
      <c r="C96134" s="14" t="s">
        <v>4258</v>
      </c>
      <c r="D96134" s="14" t="s">
        <v>1022</v>
      </c>
      <c r="E96134" s="14">
        <v>5</v>
      </c>
    </row>
    <row r="96135" spans="1:5" hidden="1" x14ac:dyDescent="0.3">
      <c r="A96135" s="14" t="str">
        <f t="shared" si="1502"/>
        <v>guest_3877hotel_155</v>
      </c>
      <c r="B96135" s="15">
        <v>96133</v>
      </c>
      <c r="C96135" s="14" t="s">
        <v>4258</v>
      </c>
      <c r="D96135" s="14" t="s">
        <v>226</v>
      </c>
      <c r="E96135" s="14">
        <v>6</v>
      </c>
    </row>
    <row r="96136" spans="1:5" hidden="1" x14ac:dyDescent="0.3">
      <c r="A96136" s="14" t="str">
        <f t="shared" si="1502"/>
        <v>guest_3877hotel_105</v>
      </c>
      <c r="B96136" s="15">
        <v>96134</v>
      </c>
      <c r="C96136" s="14" t="s">
        <v>4258</v>
      </c>
      <c r="D96136" s="14" t="s">
        <v>1463</v>
      </c>
      <c r="E96136" s="14">
        <v>7</v>
      </c>
    </row>
    <row r="96137" spans="1:5" hidden="1" x14ac:dyDescent="0.3">
      <c r="A96137" s="14" t="str">
        <f t="shared" si="1502"/>
        <v>guest_3877hotel_376</v>
      </c>
      <c r="B96137" s="15">
        <v>96135</v>
      </c>
      <c r="C96137" s="14" t="s">
        <v>4258</v>
      </c>
      <c r="D96137" s="14" t="s">
        <v>1214</v>
      </c>
      <c r="E96137" s="14">
        <v>8</v>
      </c>
    </row>
    <row r="96138" spans="1:5" hidden="1" x14ac:dyDescent="0.3">
      <c r="A96138" s="14" t="str">
        <f t="shared" si="1502"/>
        <v>guest_3877hotel_263</v>
      </c>
      <c r="B96138" s="15">
        <v>96136</v>
      </c>
      <c r="C96138" s="14" t="s">
        <v>4258</v>
      </c>
      <c r="D96138" s="14" t="s">
        <v>533</v>
      </c>
      <c r="E96138" s="14">
        <v>9</v>
      </c>
    </row>
    <row r="96139" spans="1:5" hidden="1" x14ac:dyDescent="0.3">
      <c r="A96139" s="14" t="str">
        <f t="shared" si="1502"/>
        <v>guest_3877hotel_247</v>
      </c>
      <c r="B96139" s="15">
        <v>96137</v>
      </c>
      <c r="C96139" s="14" t="s">
        <v>4258</v>
      </c>
      <c r="D96139" s="14" t="s">
        <v>409</v>
      </c>
      <c r="E96139" s="14">
        <v>10</v>
      </c>
    </row>
    <row r="96140" spans="1:5" hidden="1" x14ac:dyDescent="0.3">
      <c r="A96140" s="14" t="str">
        <f t="shared" si="1502"/>
        <v>guest_3877hotel_206</v>
      </c>
      <c r="B96140" s="15">
        <v>96138</v>
      </c>
      <c r="C96140" s="14" t="s">
        <v>4258</v>
      </c>
      <c r="D96140" s="14" t="s">
        <v>269</v>
      </c>
      <c r="E96140" s="14">
        <v>11</v>
      </c>
    </row>
    <row r="96141" spans="1:5" hidden="1" x14ac:dyDescent="0.3">
      <c r="A96141" s="14" t="str">
        <f t="shared" si="1502"/>
        <v>guest_3877hotel_253</v>
      </c>
      <c r="B96141" s="15">
        <v>96139</v>
      </c>
      <c r="C96141" s="14" t="s">
        <v>4258</v>
      </c>
      <c r="D96141" s="14" t="s">
        <v>52</v>
      </c>
      <c r="E96141" s="14">
        <v>12</v>
      </c>
    </row>
    <row r="96142" spans="1:5" hidden="1" x14ac:dyDescent="0.3">
      <c r="A96142" s="14" t="str">
        <f t="shared" si="1502"/>
        <v>guest_3877hotel_255</v>
      </c>
      <c r="B96142" s="15">
        <v>96140</v>
      </c>
      <c r="C96142" s="14" t="s">
        <v>4258</v>
      </c>
      <c r="D96142" s="14" t="s">
        <v>400</v>
      </c>
      <c r="E96142" s="14">
        <v>13</v>
      </c>
    </row>
    <row r="96143" spans="1:5" hidden="1" x14ac:dyDescent="0.3">
      <c r="A96143" s="14" t="str">
        <f t="shared" si="1502"/>
        <v>guest_3877hotel_343</v>
      </c>
      <c r="B96143" s="15">
        <v>96141</v>
      </c>
      <c r="C96143" s="14" t="s">
        <v>4258</v>
      </c>
      <c r="D96143" s="14" t="s">
        <v>14</v>
      </c>
      <c r="E96143" s="14">
        <v>14</v>
      </c>
    </row>
    <row r="96144" spans="1:5" hidden="1" x14ac:dyDescent="0.3">
      <c r="A96144" s="14" t="str">
        <f t="shared" si="1502"/>
        <v>guest_3877hotel_3</v>
      </c>
      <c r="B96144" s="15">
        <v>96142</v>
      </c>
      <c r="C96144" s="14" t="s">
        <v>4258</v>
      </c>
      <c r="D96144" s="14" t="s">
        <v>194</v>
      </c>
      <c r="E96144" s="14">
        <v>15</v>
      </c>
    </row>
    <row r="96145" spans="1:5" hidden="1" x14ac:dyDescent="0.3">
      <c r="A96145" s="14" t="str">
        <f t="shared" si="1502"/>
        <v>guest_3877hotel_400</v>
      </c>
      <c r="B96145" s="15">
        <v>96143</v>
      </c>
      <c r="C96145" s="14" t="s">
        <v>4258</v>
      </c>
      <c r="D96145" s="14" t="s">
        <v>690</v>
      </c>
      <c r="E96145" s="14">
        <v>16</v>
      </c>
    </row>
    <row r="96146" spans="1:5" hidden="1" x14ac:dyDescent="0.3">
      <c r="A96146" s="14" t="str">
        <f t="shared" si="1502"/>
        <v>guest_3877hotel_345</v>
      </c>
      <c r="B96146" s="15">
        <v>96144</v>
      </c>
      <c r="C96146" s="14" t="s">
        <v>4258</v>
      </c>
      <c r="D96146" s="14" t="s">
        <v>505</v>
      </c>
      <c r="E96146" s="14">
        <v>17</v>
      </c>
    </row>
    <row r="96147" spans="1:5" hidden="1" x14ac:dyDescent="0.3">
      <c r="A96147" s="14" t="str">
        <f t="shared" si="1502"/>
        <v>guest_3877hotel_91</v>
      </c>
      <c r="B96147" s="15">
        <v>96145</v>
      </c>
      <c r="C96147" s="14" t="s">
        <v>4258</v>
      </c>
      <c r="D96147" s="14" t="s">
        <v>81</v>
      </c>
      <c r="E96147" s="14">
        <v>18</v>
      </c>
    </row>
    <row r="96148" spans="1:5" hidden="1" x14ac:dyDescent="0.3">
      <c r="A96148" s="14" t="str">
        <f t="shared" si="1502"/>
        <v>guest_3877hotel_293</v>
      </c>
      <c r="B96148" s="15">
        <v>96146</v>
      </c>
      <c r="C96148" s="14" t="s">
        <v>4258</v>
      </c>
      <c r="D96148" s="14" t="s">
        <v>471</v>
      </c>
      <c r="E96148" s="14">
        <v>19</v>
      </c>
    </row>
    <row r="96149" spans="1:5" hidden="1" x14ac:dyDescent="0.3">
      <c r="A96149" s="14" t="str">
        <f t="shared" si="1502"/>
        <v>guest_3877hotel_230</v>
      </c>
      <c r="B96149" s="15">
        <v>96147</v>
      </c>
      <c r="C96149" s="14" t="s">
        <v>4258</v>
      </c>
      <c r="D96149" s="14" t="s">
        <v>266</v>
      </c>
      <c r="E96149" s="14">
        <v>20</v>
      </c>
    </row>
    <row r="96150" spans="1:5" hidden="1" x14ac:dyDescent="0.3">
      <c r="A96150" s="14" t="str">
        <f t="shared" si="1502"/>
        <v>guest_3877hotel_397</v>
      </c>
      <c r="B96150" s="15">
        <v>96148</v>
      </c>
      <c r="C96150" s="14" t="s">
        <v>4258</v>
      </c>
      <c r="D96150" s="14" t="s">
        <v>46</v>
      </c>
      <c r="E96150" s="14">
        <v>21</v>
      </c>
    </row>
    <row r="96151" spans="1:5" hidden="1" x14ac:dyDescent="0.3">
      <c r="A96151" s="14" t="str">
        <f t="shared" si="1502"/>
        <v>guest_3877hotel_372</v>
      </c>
      <c r="B96151" s="15">
        <v>96149</v>
      </c>
      <c r="C96151" s="14" t="s">
        <v>4258</v>
      </c>
      <c r="D96151" s="14" t="s">
        <v>291</v>
      </c>
      <c r="E96151" s="14">
        <v>22</v>
      </c>
    </row>
    <row r="96152" spans="1:5" hidden="1" x14ac:dyDescent="0.3">
      <c r="A96152" s="14" t="str">
        <f t="shared" si="1502"/>
        <v>guest_3877hotel_23</v>
      </c>
      <c r="B96152" s="15">
        <v>96150</v>
      </c>
      <c r="C96152" s="14" t="s">
        <v>4258</v>
      </c>
      <c r="D96152" s="14" t="s">
        <v>1098</v>
      </c>
      <c r="E96152" s="14">
        <v>23</v>
      </c>
    </row>
    <row r="96153" spans="1:5" hidden="1" x14ac:dyDescent="0.3">
      <c r="A96153" s="14" t="str">
        <f t="shared" si="1502"/>
        <v>guest_3877hotel_211</v>
      </c>
      <c r="B96153" s="15">
        <v>96151</v>
      </c>
      <c r="C96153" s="14" t="s">
        <v>4258</v>
      </c>
      <c r="D96153" s="14" t="s">
        <v>348</v>
      </c>
      <c r="E96153" s="14">
        <v>24</v>
      </c>
    </row>
    <row r="96154" spans="1:5" hidden="1" x14ac:dyDescent="0.3">
      <c r="A96154" s="14" t="str">
        <f t="shared" si="1502"/>
        <v>guest_3877hotel_155</v>
      </c>
      <c r="B96154" s="15">
        <v>96152</v>
      </c>
      <c r="C96154" s="14" t="s">
        <v>4258</v>
      </c>
      <c r="D96154" s="14" t="s">
        <v>226</v>
      </c>
      <c r="E96154" s="14">
        <v>25</v>
      </c>
    </row>
    <row r="96155" spans="1:5" hidden="1" x14ac:dyDescent="0.3">
      <c r="A96155" s="14" t="str">
        <f t="shared" si="1502"/>
        <v>guest_3877hotel_91</v>
      </c>
      <c r="B96155" s="15">
        <v>96153</v>
      </c>
      <c r="C96155" s="14" t="s">
        <v>4258</v>
      </c>
      <c r="D96155" s="14" t="s">
        <v>81</v>
      </c>
      <c r="E96155" s="14">
        <v>26</v>
      </c>
    </row>
    <row r="96156" spans="1:5" hidden="1" x14ac:dyDescent="0.3">
      <c r="A96156" s="14" t="str">
        <f t="shared" si="1502"/>
        <v>guest_3877hotel_294</v>
      </c>
      <c r="B96156" s="15">
        <v>96154</v>
      </c>
      <c r="C96156" s="14" t="s">
        <v>4258</v>
      </c>
      <c r="D96156" s="14" t="s">
        <v>16</v>
      </c>
      <c r="E96156" s="14">
        <v>27</v>
      </c>
    </row>
    <row r="96157" spans="1:5" hidden="1" x14ac:dyDescent="0.3">
      <c r="A96157" s="14" t="str">
        <f t="shared" si="1502"/>
        <v>guest_3877hotel_85</v>
      </c>
      <c r="B96157" s="15">
        <v>96155</v>
      </c>
      <c r="C96157" s="14" t="s">
        <v>4258</v>
      </c>
      <c r="D96157" s="14" t="s">
        <v>456</v>
      </c>
      <c r="E96157" s="14">
        <v>28</v>
      </c>
    </row>
    <row r="96158" spans="1:5" hidden="1" x14ac:dyDescent="0.3">
      <c r="A96158" s="14" t="str">
        <f t="shared" si="1502"/>
        <v>guest_3877hotel_76</v>
      </c>
      <c r="B96158" s="15">
        <v>96156</v>
      </c>
      <c r="C96158" s="14" t="s">
        <v>4258</v>
      </c>
      <c r="D96158" s="14" t="s">
        <v>692</v>
      </c>
      <c r="E96158" s="14">
        <v>29</v>
      </c>
    </row>
    <row r="96159" spans="1:5" hidden="1" x14ac:dyDescent="0.3">
      <c r="A96159" s="14" t="str">
        <f t="shared" si="1502"/>
        <v>guest_3877hotel_22</v>
      </c>
      <c r="B96159" s="15">
        <v>96157</v>
      </c>
      <c r="C96159" s="14" t="s">
        <v>4258</v>
      </c>
      <c r="D96159" s="14" t="s">
        <v>708</v>
      </c>
      <c r="E96159" s="14">
        <v>30</v>
      </c>
    </row>
    <row r="96160" spans="1:5" hidden="1" x14ac:dyDescent="0.3">
      <c r="A96160" s="14" t="str">
        <f t="shared" si="1502"/>
        <v>guest_3877hotel_71</v>
      </c>
      <c r="B96160" s="15">
        <v>96158</v>
      </c>
      <c r="C96160" s="14" t="s">
        <v>4258</v>
      </c>
      <c r="D96160" s="14" t="s">
        <v>865</v>
      </c>
      <c r="E96160" s="14">
        <v>31</v>
      </c>
    </row>
    <row r="96161" spans="1:5" hidden="1" x14ac:dyDescent="0.3">
      <c r="A96161" s="14" t="str">
        <f t="shared" si="1502"/>
        <v>guest_3877hotel_85</v>
      </c>
      <c r="B96161" s="15">
        <v>96159</v>
      </c>
      <c r="C96161" s="14" t="s">
        <v>4258</v>
      </c>
      <c r="D96161" s="14" t="s">
        <v>456</v>
      </c>
      <c r="E96161" s="14">
        <v>32</v>
      </c>
    </row>
    <row r="96162" spans="1:5" hidden="1" x14ac:dyDescent="0.3">
      <c r="A96162" s="14" t="str">
        <f t="shared" si="1502"/>
        <v>guest_3877hotel_376</v>
      </c>
      <c r="B96162" s="15">
        <v>96160</v>
      </c>
      <c r="C96162" s="14" t="s">
        <v>4258</v>
      </c>
      <c r="D96162" s="14" t="s">
        <v>1214</v>
      </c>
      <c r="E96162" s="14">
        <v>33</v>
      </c>
    </row>
    <row r="96163" spans="1:5" hidden="1" x14ac:dyDescent="0.3">
      <c r="A96163" s="14" t="str">
        <f t="shared" si="1502"/>
        <v>guest_3878hotel_88</v>
      </c>
      <c r="B96163" s="15">
        <v>96161</v>
      </c>
      <c r="C96163" s="14" t="s">
        <v>4259</v>
      </c>
      <c r="D96163" s="14" t="s">
        <v>113</v>
      </c>
      <c r="E96163" s="14">
        <v>1</v>
      </c>
    </row>
    <row r="96164" spans="1:5" hidden="1" x14ac:dyDescent="0.3">
      <c r="A96164" s="14" t="str">
        <f t="shared" si="1502"/>
        <v>guest_3878hotel_307</v>
      </c>
      <c r="B96164" s="15">
        <v>96162</v>
      </c>
      <c r="C96164" s="14" t="s">
        <v>4259</v>
      </c>
      <c r="D96164" s="14" t="s">
        <v>828</v>
      </c>
      <c r="E96164" s="14">
        <v>2</v>
      </c>
    </row>
    <row r="96165" spans="1:5" hidden="1" x14ac:dyDescent="0.3">
      <c r="A96165" s="14" t="str">
        <f t="shared" si="1502"/>
        <v>guest_3878hotel_145</v>
      </c>
      <c r="B96165" s="15">
        <v>96163</v>
      </c>
      <c r="C96165" s="14" t="s">
        <v>4259</v>
      </c>
      <c r="D96165" s="14" t="s">
        <v>550</v>
      </c>
      <c r="E96165" s="14">
        <v>3</v>
      </c>
    </row>
    <row r="96166" spans="1:5" hidden="1" x14ac:dyDescent="0.3">
      <c r="A96166" s="14" t="str">
        <f t="shared" si="1502"/>
        <v>guest_3878hotel_279</v>
      </c>
      <c r="B96166" s="15">
        <v>96164</v>
      </c>
      <c r="C96166" s="14" t="s">
        <v>4259</v>
      </c>
      <c r="D96166" s="14" t="s">
        <v>859</v>
      </c>
      <c r="E96166" s="14">
        <v>4</v>
      </c>
    </row>
    <row r="96167" spans="1:5" hidden="1" x14ac:dyDescent="0.3">
      <c r="A96167" s="14" t="str">
        <f t="shared" si="1502"/>
        <v>guest_3878hotel_69</v>
      </c>
      <c r="B96167" s="15">
        <v>96165</v>
      </c>
      <c r="C96167" s="14" t="s">
        <v>4259</v>
      </c>
      <c r="D96167" s="14" t="s">
        <v>1237</v>
      </c>
      <c r="E96167" s="14">
        <v>5</v>
      </c>
    </row>
    <row r="96168" spans="1:5" hidden="1" x14ac:dyDescent="0.3">
      <c r="A96168" s="14" t="str">
        <f t="shared" si="1502"/>
        <v>guest_3878hotel_220</v>
      </c>
      <c r="B96168" s="15">
        <v>96166</v>
      </c>
      <c r="C96168" s="14" t="s">
        <v>4259</v>
      </c>
      <c r="D96168" s="14" t="s">
        <v>777</v>
      </c>
      <c r="E96168" s="14">
        <v>6</v>
      </c>
    </row>
    <row r="96169" spans="1:5" hidden="1" x14ac:dyDescent="0.3">
      <c r="A96169" s="14" t="str">
        <f t="shared" si="1502"/>
        <v>guest_3878hotel_65</v>
      </c>
      <c r="B96169" s="15">
        <v>96167</v>
      </c>
      <c r="C96169" s="14" t="s">
        <v>4259</v>
      </c>
      <c r="D96169" s="14" t="s">
        <v>366</v>
      </c>
      <c r="E96169" s="14">
        <v>7</v>
      </c>
    </row>
    <row r="96170" spans="1:5" hidden="1" x14ac:dyDescent="0.3">
      <c r="A96170" s="14" t="str">
        <f t="shared" si="1502"/>
        <v>guest_3878hotel_347</v>
      </c>
      <c r="B96170" s="15">
        <v>96168</v>
      </c>
      <c r="C96170" s="14" t="s">
        <v>4259</v>
      </c>
      <c r="D96170" s="14" t="s">
        <v>519</v>
      </c>
      <c r="E96170" s="14">
        <v>8</v>
      </c>
    </row>
    <row r="96171" spans="1:5" hidden="1" x14ac:dyDescent="0.3">
      <c r="A96171" s="14" t="str">
        <f t="shared" si="1502"/>
        <v>guest_3878hotel_238</v>
      </c>
      <c r="B96171" s="15">
        <v>96169</v>
      </c>
      <c r="C96171" s="14" t="s">
        <v>4259</v>
      </c>
      <c r="D96171" s="14" t="s">
        <v>674</v>
      </c>
      <c r="E96171" s="14">
        <v>9</v>
      </c>
    </row>
    <row r="96172" spans="1:5" hidden="1" x14ac:dyDescent="0.3">
      <c r="A96172" s="14" t="str">
        <f t="shared" si="1502"/>
        <v>guest_3878hotel_111</v>
      </c>
      <c r="B96172" s="15">
        <v>96170</v>
      </c>
      <c r="C96172" s="14" t="s">
        <v>4259</v>
      </c>
      <c r="D96172" s="14" t="s">
        <v>93</v>
      </c>
      <c r="E96172" s="14">
        <v>10</v>
      </c>
    </row>
    <row r="96173" spans="1:5" hidden="1" x14ac:dyDescent="0.3">
      <c r="A96173" s="14" t="str">
        <f t="shared" si="1502"/>
        <v>guest_3878hotel_389</v>
      </c>
      <c r="B96173" s="15">
        <v>96171</v>
      </c>
      <c r="C96173" s="14" t="s">
        <v>4259</v>
      </c>
      <c r="D96173" s="14" t="s">
        <v>133</v>
      </c>
      <c r="E96173" s="14">
        <v>11</v>
      </c>
    </row>
    <row r="96174" spans="1:5" hidden="1" x14ac:dyDescent="0.3">
      <c r="A96174" s="14" t="str">
        <f t="shared" si="1502"/>
        <v>guest_3878hotel_164</v>
      </c>
      <c r="B96174" s="15">
        <v>96172</v>
      </c>
      <c r="C96174" s="14" t="s">
        <v>4259</v>
      </c>
      <c r="D96174" s="14" t="s">
        <v>407</v>
      </c>
      <c r="E96174" s="14">
        <v>12</v>
      </c>
    </row>
    <row r="96175" spans="1:5" hidden="1" x14ac:dyDescent="0.3">
      <c r="A96175" s="14" t="str">
        <f t="shared" si="1502"/>
        <v>guest_3878hotel_386</v>
      </c>
      <c r="B96175" s="15">
        <v>96173</v>
      </c>
      <c r="C96175" s="14" t="s">
        <v>4259</v>
      </c>
      <c r="D96175" s="14" t="s">
        <v>1130</v>
      </c>
      <c r="E96175" s="14">
        <v>13</v>
      </c>
    </row>
    <row r="96176" spans="1:5" hidden="1" x14ac:dyDescent="0.3">
      <c r="A96176" s="14" t="str">
        <f t="shared" si="1502"/>
        <v>guest_3878hotel_251</v>
      </c>
      <c r="B96176" s="15">
        <v>96174</v>
      </c>
      <c r="C96176" s="14" t="s">
        <v>4259</v>
      </c>
      <c r="D96176" s="14" t="s">
        <v>1037</v>
      </c>
      <c r="E96176" s="14">
        <v>14</v>
      </c>
    </row>
    <row r="96177" spans="1:5" hidden="1" x14ac:dyDescent="0.3">
      <c r="A96177" s="14" t="str">
        <f t="shared" si="1502"/>
        <v>guest_3878hotel_149</v>
      </c>
      <c r="B96177" s="15">
        <v>96175</v>
      </c>
      <c r="C96177" s="14" t="s">
        <v>4259</v>
      </c>
      <c r="D96177" s="14" t="s">
        <v>206</v>
      </c>
      <c r="E96177" s="14">
        <v>15</v>
      </c>
    </row>
    <row r="96178" spans="1:5" hidden="1" x14ac:dyDescent="0.3">
      <c r="A96178" s="14" t="str">
        <f t="shared" si="1502"/>
        <v>guest_3878hotel_340</v>
      </c>
      <c r="B96178" s="15">
        <v>96176</v>
      </c>
      <c r="C96178" s="14" t="s">
        <v>4259</v>
      </c>
      <c r="D96178" s="14" t="s">
        <v>914</v>
      </c>
      <c r="E96178" s="14">
        <v>16</v>
      </c>
    </row>
    <row r="96179" spans="1:5" hidden="1" x14ac:dyDescent="0.3">
      <c r="A96179" s="14" t="str">
        <f t="shared" si="1502"/>
        <v>guest_3878hotel_174</v>
      </c>
      <c r="B96179" s="15">
        <v>96177</v>
      </c>
      <c r="C96179" s="14" t="s">
        <v>4259</v>
      </c>
      <c r="D96179" s="14" t="s">
        <v>454</v>
      </c>
      <c r="E96179" s="14">
        <v>17</v>
      </c>
    </row>
    <row r="96180" spans="1:5" hidden="1" x14ac:dyDescent="0.3">
      <c r="A96180" s="14" t="str">
        <f t="shared" si="1502"/>
        <v>guest_3878hotel_94</v>
      </c>
      <c r="B96180" s="15">
        <v>96178</v>
      </c>
      <c r="C96180" s="14" t="s">
        <v>4259</v>
      </c>
      <c r="D96180" s="14" t="s">
        <v>1549</v>
      </c>
      <c r="E96180" s="14">
        <v>18</v>
      </c>
    </row>
    <row r="96181" spans="1:5" hidden="1" x14ac:dyDescent="0.3">
      <c r="A96181" s="14" t="str">
        <f t="shared" si="1502"/>
        <v>guest_3878hotel_151</v>
      </c>
      <c r="B96181" s="15">
        <v>96179</v>
      </c>
      <c r="C96181" s="14" t="s">
        <v>4259</v>
      </c>
      <c r="D96181" s="14" t="s">
        <v>884</v>
      </c>
      <c r="E96181" s="14">
        <v>19</v>
      </c>
    </row>
    <row r="96182" spans="1:5" hidden="1" x14ac:dyDescent="0.3">
      <c r="A96182" s="14" t="str">
        <f t="shared" si="1502"/>
        <v>guest_3878hotel_251</v>
      </c>
      <c r="B96182" s="15">
        <v>96180</v>
      </c>
      <c r="C96182" s="14" t="s">
        <v>4259</v>
      </c>
      <c r="D96182" s="14" t="s">
        <v>1037</v>
      </c>
      <c r="E96182" s="14">
        <v>20</v>
      </c>
    </row>
    <row r="96183" spans="1:5" hidden="1" x14ac:dyDescent="0.3">
      <c r="A96183" s="14" t="str">
        <f t="shared" si="1502"/>
        <v>guest_3878hotel_235</v>
      </c>
      <c r="B96183" s="15">
        <v>96181</v>
      </c>
      <c r="C96183" s="14" t="s">
        <v>4259</v>
      </c>
      <c r="D96183" s="14" t="s">
        <v>10</v>
      </c>
      <c r="E96183" s="14">
        <v>21</v>
      </c>
    </row>
    <row r="96184" spans="1:5" hidden="1" x14ac:dyDescent="0.3">
      <c r="A96184" s="14" t="str">
        <f t="shared" si="1502"/>
        <v>guest_3878hotel_122</v>
      </c>
      <c r="B96184" s="15">
        <v>96182</v>
      </c>
      <c r="C96184" s="14" t="s">
        <v>4259</v>
      </c>
      <c r="D96184" s="14" t="s">
        <v>241</v>
      </c>
      <c r="E96184" s="14">
        <v>22</v>
      </c>
    </row>
    <row r="96185" spans="1:5" hidden="1" x14ac:dyDescent="0.3">
      <c r="A96185" s="14" t="str">
        <f t="shared" si="1502"/>
        <v>guest_3878hotel_400</v>
      </c>
      <c r="B96185" s="15">
        <v>96183</v>
      </c>
      <c r="C96185" s="14" t="s">
        <v>4259</v>
      </c>
      <c r="D96185" s="14" t="s">
        <v>690</v>
      </c>
      <c r="E96185" s="14">
        <v>23</v>
      </c>
    </row>
    <row r="96186" spans="1:5" hidden="1" x14ac:dyDescent="0.3">
      <c r="A96186" s="14" t="str">
        <f t="shared" si="1502"/>
        <v>guest_3878hotel_121</v>
      </c>
      <c r="B96186" s="15">
        <v>96184</v>
      </c>
      <c r="C96186" s="14" t="s">
        <v>4259</v>
      </c>
      <c r="D96186" s="14" t="s">
        <v>12</v>
      </c>
      <c r="E96186" s="14">
        <v>24</v>
      </c>
    </row>
    <row r="96187" spans="1:5" hidden="1" x14ac:dyDescent="0.3">
      <c r="A96187" s="14" t="str">
        <f t="shared" si="1502"/>
        <v>guest_3878hotel_213</v>
      </c>
      <c r="B96187" s="15">
        <v>96185</v>
      </c>
      <c r="C96187" s="14" t="s">
        <v>4259</v>
      </c>
      <c r="D96187" s="14" t="s">
        <v>558</v>
      </c>
      <c r="E96187" s="14">
        <v>25</v>
      </c>
    </row>
    <row r="96188" spans="1:5" hidden="1" x14ac:dyDescent="0.3">
      <c r="A96188" s="14" t="str">
        <f t="shared" si="1502"/>
        <v>guest_3878hotel_11</v>
      </c>
      <c r="B96188" s="15">
        <v>96186</v>
      </c>
      <c r="C96188" s="14" t="s">
        <v>4259</v>
      </c>
      <c r="D96188" s="14" t="s">
        <v>1022</v>
      </c>
      <c r="E96188" s="14">
        <v>26</v>
      </c>
    </row>
    <row r="96189" spans="1:5" hidden="1" x14ac:dyDescent="0.3">
      <c r="A96189" s="14" t="str">
        <f t="shared" si="1502"/>
        <v>guest_3878hotel_194</v>
      </c>
      <c r="B96189" s="15">
        <v>96187</v>
      </c>
      <c r="C96189" s="14" t="s">
        <v>4259</v>
      </c>
      <c r="D96189" s="14" t="s">
        <v>403</v>
      </c>
      <c r="E96189" s="14">
        <v>27</v>
      </c>
    </row>
    <row r="96190" spans="1:5" hidden="1" x14ac:dyDescent="0.3">
      <c r="A96190" s="14" t="str">
        <f t="shared" si="1502"/>
        <v>guest_3878hotel_306</v>
      </c>
      <c r="B96190" s="15">
        <v>96188</v>
      </c>
      <c r="C96190" s="14" t="s">
        <v>4259</v>
      </c>
      <c r="D96190" s="14" t="s">
        <v>1254</v>
      </c>
      <c r="E96190" s="14">
        <v>28</v>
      </c>
    </row>
    <row r="96191" spans="1:5" hidden="1" x14ac:dyDescent="0.3">
      <c r="A96191" s="14" t="str">
        <f t="shared" si="1502"/>
        <v>guest_3878hotel_187</v>
      </c>
      <c r="B96191" s="15">
        <v>96189</v>
      </c>
      <c r="C96191" s="14" t="s">
        <v>4259</v>
      </c>
      <c r="D96191" s="14" t="s">
        <v>54</v>
      </c>
      <c r="E96191" s="14">
        <v>29</v>
      </c>
    </row>
    <row r="96192" spans="1:5" hidden="1" x14ac:dyDescent="0.3">
      <c r="A96192" s="14" t="str">
        <f t="shared" si="1502"/>
        <v>guest_3878hotel_17</v>
      </c>
      <c r="B96192" s="15">
        <v>96190</v>
      </c>
      <c r="C96192" s="14" t="s">
        <v>4259</v>
      </c>
      <c r="D96192" s="14" t="s">
        <v>252</v>
      </c>
      <c r="E96192" s="14">
        <v>30</v>
      </c>
    </row>
    <row r="96193" spans="1:5" hidden="1" x14ac:dyDescent="0.3">
      <c r="A96193" s="14" t="str">
        <f t="shared" si="1502"/>
        <v>guest_3878hotel_78</v>
      </c>
      <c r="B96193" s="15">
        <v>96191</v>
      </c>
      <c r="C96193" s="14" t="s">
        <v>4259</v>
      </c>
      <c r="D96193" s="14" t="s">
        <v>289</v>
      </c>
      <c r="E96193" s="14">
        <v>31</v>
      </c>
    </row>
    <row r="96194" spans="1:5" hidden="1" x14ac:dyDescent="0.3">
      <c r="A96194" s="14" t="str">
        <f t="shared" si="1502"/>
        <v>guest_3878hotel_272</v>
      </c>
      <c r="B96194" s="15">
        <v>96192</v>
      </c>
      <c r="C96194" s="14" t="s">
        <v>4259</v>
      </c>
      <c r="D96194" s="14" t="s">
        <v>526</v>
      </c>
      <c r="E96194" s="14">
        <v>32</v>
      </c>
    </row>
    <row r="96195" spans="1:5" hidden="1" x14ac:dyDescent="0.3">
      <c r="A96195" s="14" t="str">
        <f t="shared" ref="A96195:A96258" si="1503">+C96195&amp;D96195</f>
        <v>guest_3878hotel_217</v>
      </c>
      <c r="B96195" s="15">
        <v>96193</v>
      </c>
      <c r="C96195" s="14" t="s">
        <v>4259</v>
      </c>
      <c r="D96195" s="14" t="s">
        <v>137</v>
      </c>
      <c r="E96195" s="14">
        <v>33</v>
      </c>
    </row>
    <row r="96196" spans="1:5" hidden="1" x14ac:dyDescent="0.3">
      <c r="A96196" s="14" t="str">
        <f t="shared" si="1503"/>
        <v>guest_3878hotel_369</v>
      </c>
      <c r="B96196" s="15">
        <v>96194</v>
      </c>
      <c r="C96196" s="14" t="s">
        <v>4259</v>
      </c>
      <c r="D96196" s="14" t="s">
        <v>6</v>
      </c>
      <c r="E96196" s="14">
        <v>34</v>
      </c>
    </row>
    <row r="96197" spans="1:5" hidden="1" x14ac:dyDescent="0.3">
      <c r="A96197" s="14" t="str">
        <f t="shared" si="1503"/>
        <v>guest_3878hotel_342</v>
      </c>
      <c r="B96197" s="15">
        <v>96195</v>
      </c>
      <c r="C96197" s="14" t="s">
        <v>4259</v>
      </c>
      <c r="D96197" s="14" t="s">
        <v>483</v>
      </c>
      <c r="E96197" s="14">
        <v>35</v>
      </c>
    </row>
    <row r="96198" spans="1:5" hidden="1" x14ac:dyDescent="0.3">
      <c r="A96198" s="14" t="str">
        <f t="shared" si="1503"/>
        <v>guest_3878hotel_393</v>
      </c>
      <c r="B96198" s="15">
        <v>96196</v>
      </c>
      <c r="C96198" s="14" t="s">
        <v>4259</v>
      </c>
      <c r="D96198" s="14" t="s">
        <v>607</v>
      </c>
      <c r="E96198" s="14">
        <v>36</v>
      </c>
    </row>
    <row r="96199" spans="1:5" hidden="1" x14ac:dyDescent="0.3">
      <c r="A96199" s="14" t="str">
        <f t="shared" si="1503"/>
        <v>guest_3878hotel_36</v>
      </c>
      <c r="B96199" s="15">
        <v>96197</v>
      </c>
      <c r="C96199" s="14" t="s">
        <v>4259</v>
      </c>
      <c r="D96199" s="14" t="s">
        <v>927</v>
      </c>
      <c r="E96199" s="14">
        <v>37</v>
      </c>
    </row>
    <row r="96200" spans="1:5" hidden="1" x14ac:dyDescent="0.3">
      <c r="A96200" s="14" t="str">
        <f t="shared" si="1503"/>
        <v>guest_3878hotel_120</v>
      </c>
      <c r="B96200" s="15">
        <v>96198</v>
      </c>
      <c r="C96200" s="14" t="s">
        <v>4259</v>
      </c>
      <c r="D96200" s="14" t="s">
        <v>917</v>
      </c>
      <c r="E96200" s="14">
        <v>38</v>
      </c>
    </row>
    <row r="96201" spans="1:5" hidden="1" x14ac:dyDescent="0.3">
      <c r="A96201" s="14" t="str">
        <f t="shared" si="1503"/>
        <v>guest_3878hotel_68</v>
      </c>
      <c r="B96201" s="15">
        <v>96199</v>
      </c>
      <c r="C96201" s="14" t="s">
        <v>4259</v>
      </c>
      <c r="D96201" s="14" t="s">
        <v>623</v>
      </c>
      <c r="E96201" s="14">
        <v>39</v>
      </c>
    </row>
    <row r="96202" spans="1:5" hidden="1" x14ac:dyDescent="0.3">
      <c r="A96202" s="14" t="str">
        <f t="shared" si="1503"/>
        <v>guest_3878hotel_139</v>
      </c>
      <c r="B96202" s="15">
        <v>96200</v>
      </c>
      <c r="C96202" s="14" t="s">
        <v>4259</v>
      </c>
      <c r="D96202" s="14" t="s">
        <v>725</v>
      </c>
      <c r="E96202" s="14">
        <v>40</v>
      </c>
    </row>
    <row r="96203" spans="1:5" hidden="1" x14ac:dyDescent="0.3">
      <c r="A96203" s="14" t="str">
        <f t="shared" si="1503"/>
        <v>guest_3878hotel_312</v>
      </c>
      <c r="B96203" s="15">
        <v>96201</v>
      </c>
      <c r="C96203" s="14" t="s">
        <v>4259</v>
      </c>
      <c r="D96203" s="14" t="s">
        <v>331</v>
      </c>
      <c r="E96203" s="14">
        <v>41</v>
      </c>
    </row>
    <row r="96204" spans="1:5" hidden="1" x14ac:dyDescent="0.3">
      <c r="A96204" s="14" t="str">
        <f t="shared" si="1503"/>
        <v>guest_3878hotel_386</v>
      </c>
      <c r="B96204" s="15">
        <v>96202</v>
      </c>
      <c r="C96204" s="14" t="s">
        <v>4259</v>
      </c>
      <c r="D96204" s="14" t="s">
        <v>1130</v>
      </c>
      <c r="E96204" s="14">
        <v>42</v>
      </c>
    </row>
    <row r="96205" spans="1:5" hidden="1" x14ac:dyDescent="0.3">
      <c r="A96205" s="14" t="str">
        <f t="shared" si="1503"/>
        <v>guest_3878hotel_38</v>
      </c>
      <c r="B96205" s="15">
        <v>96203</v>
      </c>
      <c r="C96205" s="14" t="s">
        <v>4259</v>
      </c>
      <c r="D96205" s="14" t="s">
        <v>273</v>
      </c>
      <c r="E96205" s="14">
        <v>43</v>
      </c>
    </row>
    <row r="96206" spans="1:5" hidden="1" x14ac:dyDescent="0.3">
      <c r="A96206" s="14" t="str">
        <f t="shared" si="1503"/>
        <v>guest_3878hotel_119</v>
      </c>
      <c r="B96206" s="15">
        <v>96204</v>
      </c>
      <c r="C96206" s="14" t="s">
        <v>4259</v>
      </c>
      <c r="D96206" s="14" t="s">
        <v>262</v>
      </c>
      <c r="E96206" s="14">
        <v>44</v>
      </c>
    </row>
    <row r="96207" spans="1:5" hidden="1" x14ac:dyDescent="0.3">
      <c r="A96207" s="14" t="str">
        <f t="shared" si="1503"/>
        <v>guest_3878hotel_277</v>
      </c>
      <c r="B96207" s="15">
        <v>96205</v>
      </c>
      <c r="C96207" s="14" t="s">
        <v>4259</v>
      </c>
      <c r="D96207" s="14" t="s">
        <v>135</v>
      </c>
      <c r="E96207" s="14">
        <v>45</v>
      </c>
    </row>
    <row r="96208" spans="1:5" hidden="1" x14ac:dyDescent="0.3">
      <c r="A96208" s="14" t="str">
        <f t="shared" si="1503"/>
        <v>guest_3878hotel_255</v>
      </c>
      <c r="B96208" s="15">
        <v>96206</v>
      </c>
      <c r="C96208" s="14" t="s">
        <v>4259</v>
      </c>
      <c r="D96208" s="14" t="s">
        <v>400</v>
      </c>
      <c r="E96208" s="14">
        <v>46</v>
      </c>
    </row>
    <row r="96209" spans="1:5" hidden="1" x14ac:dyDescent="0.3">
      <c r="A96209" s="14" t="str">
        <f t="shared" si="1503"/>
        <v>guest_3878hotel_221</v>
      </c>
      <c r="B96209" s="15">
        <v>96207</v>
      </c>
      <c r="C96209" s="14" t="s">
        <v>4259</v>
      </c>
      <c r="D96209" s="14" t="s">
        <v>99</v>
      </c>
      <c r="E96209" s="14">
        <v>47</v>
      </c>
    </row>
    <row r="96210" spans="1:5" hidden="1" x14ac:dyDescent="0.3">
      <c r="A96210" s="14" t="str">
        <f t="shared" si="1503"/>
        <v>guest_3878hotel_66</v>
      </c>
      <c r="B96210" s="15">
        <v>96208</v>
      </c>
      <c r="C96210" s="14" t="s">
        <v>4259</v>
      </c>
      <c r="D96210" s="14" t="s">
        <v>448</v>
      </c>
      <c r="E96210" s="14">
        <v>48</v>
      </c>
    </row>
    <row r="96211" spans="1:5" hidden="1" x14ac:dyDescent="0.3">
      <c r="A96211" s="14" t="str">
        <f t="shared" si="1503"/>
        <v>guest_3879hotel_320</v>
      </c>
      <c r="B96211" s="15">
        <v>96209</v>
      </c>
      <c r="C96211" s="14" t="s">
        <v>4260</v>
      </c>
      <c r="D96211" s="14" t="s">
        <v>488</v>
      </c>
      <c r="E96211" s="14">
        <v>1</v>
      </c>
    </row>
    <row r="96212" spans="1:5" hidden="1" x14ac:dyDescent="0.3">
      <c r="A96212" s="14" t="str">
        <f t="shared" si="1503"/>
        <v>guest_3879hotel_202</v>
      </c>
      <c r="B96212" s="15">
        <v>96210</v>
      </c>
      <c r="C96212" s="14" t="s">
        <v>4260</v>
      </c>
      <c r="D96212" s="14" t="s">
        <v>584</v>
      </c>
      <c r="E96212" s="14">
        <v>2</v>
      </c>
    </row>
    <row r="96213" spans="1:5" hidden="1" x14ac:dyDescent="0.3">
      <c r="A96213" s="14" t="str">
        <f t="shared" si="1503"/>
        <v>guest_3879hotel_369</v>
      </c>
      <c r="B96213" s="15">
        <v>96211</v>
      </c>
      <c r="C96213" s="14" t="s">
        <v>4260</v>
      </c>
      <c r="D96213" s="14" t="s">
        <v>6</v>
      </c>
      <c r="E96213" s="14">
        <v>3</v>
      </c>
    </row>
    <row r="96214" spans="1:5" hidden="1" x14ac:dyDescent="0.3">
      <c r="A96214" s="14" t="str">
        <f t="shared" si="1503"/>
        <v>guest_3879hotel_339</v>
      </c>
      <c r="B96214" s="15">
        <v>96212</v>
      </c>
      <c r="C96214" s="14" t="s">
        <v>4260</v>
      </c>
      <c r="D96214" s="14" t="s">
        <v>852</v>
      </c>
      <c r="E96214" s="14">
        <v>4</v>
      </c>
    </row>
    <row r="96215" spans="1:5" hidden="1" x14ac:dyDescent="0.3">
      <c r="A96215" s="14" t="str">
        <f t="shared" si="1503"/>
        <v>guest_3879hotel_13</v>
      </c>
      <c r="B96215" s="15">
        <v>96213</v>
      </c>
      <c r="C96215" s="14" t="s">
        <v>4260</v>
      </c>
      <c r="D96215" s="14" t="s">
        <v>671</v>
      </c>
      <c r="E96215" s="14">
        <v>5</v>
      </c>
    </row>
    <row r="96216" spans="1:5" hidden="1" x14ac:dyDescent="0.3">
      <c r="A96216" s="14" t="str">
        <f t="shared" si="1503"/>
        <v>guest_3879hotel_163</v>
      </c>
      <c r="B96216" s="15">
        <v>96214</v>
      </c>
      <c r="C96216" s="14" t="s">
        <v>4260</v>
      </c>
      <c r="D96216" s="14" t="s">
        <v>44</v>
      </c>
      <c r="E96216" s="14">
        <v>6</v>
      </c>
    </row>
    <row r="96217" spans="1:5" hidden="1" x14ac:dyDescent="0.3">
      <c r="A96217" s="14" t="str">
        <f t="shared" si="1503"/>
        <v>guest_3879hotel_250</v>
      </c>
      <c r="B96217" s="15">
        <v>96215</v>
      </c>
      <c r="C96217" s="14" t="s">
        <v>4260</v>
      </c>
      <c r="D96217" s="14" t="s">
        <v>540</v>
      </c>
      <c r="E96217" s="14">
        <v>7</v>
      </c>
    </row>
    <row r="96218" spans="1:5" hidden="1" x14ac:dyDescent="0.3">
      <c r="A96218" s="14" t="str">
        <f t="shared" si="1503"/>
        <v>guest_3879hotel_199</v>
      </c>
      <c r="B96218" s="15">
        <v>96216</v>
      </c>
      <c r="C96218" s="14" t="s">
        <v>4260</v>
      </c>
      <c r="D96218" s="14" t="s">
        <v>141</v>
      </c>
      <c r="E96218" s="14">
        <v>8</v>
      </c>
    </row>
    <row r="96219" spans="1:5" hidden="1" x14ac:dyDescent="0.3">
      <c r="A96219" s="14" t="str">
        <f t="shared" si="1503"/>
        <v>guest_3879hotel_65</v>
      </c>
      <c r="B96219" s="15">
        <v>96217</v>
      </c>
      <c r="C96219" s="14" t="s">
        <v>4260</v>
      </c>
      <c r="D96219" s="14" t="s">
        <v>366</v>
      </c>
      <c r="E96219" s="14">
        <v>9</v>
      </c>
    </row>
    <row r="96220" spans="1:5" hidden="1" x14ac:dyDescent="0.3">
      <c r="A96220" s="14" t="str">
        <f t="shared" si="1503"/>
        <v>guest_3879hotel_271</v>
      </c>
      <c r="B96220" s="15">
        <v>96218</v>
      </c>
      <c r="C96220" s="14" t="s">
        <v>4260</v>
      </c>
      <c r="D96220" s="14" t="s">
        <v>280</v>
      </c>
      <c r="E96220" s="14">
        <v>10</v>
      </c>
    </row>
    <row r="96221" spans="1:5" hidden="1" x14ac:dyDescent="0.3">
      <c r="A96221" s="14" t="str">
        <f t="shared" si="1503"/>
        <v>guest_3879hotel_319</v>
      </c>
      <c r="B96221" s="15">
        <v>96219</v>
      </c>
      <c r="C96221" s="14" t="s">
        <v>4260</v>
      </c>
      <c r="D96221" s="14" t="s">
        <v>1186</v>
      </c>
      <c r="E96221" s="14">
        <v>11</v>
      </c>
    </row>
    <row r="96222" spans="1:5" hidden="1" x14ac:dyDescent="0.3">
      <c r="A96222" s="14" t="str">
        <f t="shared" si="1503"/>
        <v>guest_3879hotel_77</v>
      </c>
      <c r="B96222" s="15">
        <v>96220</v>
      </c>
      <c r="C96222" s="14" t="s">
        <v>4260</v>
      </c>
      <c r="D96222" s="14" t="s">
        <v>548</v>
      </c>
      <c r="E96222" s="14">
        <v>12</v>
      </c>
    </row>
    <row r="96223" spans="1:5" hidden="1" x14ac:dyDescent="0.3">
      <c r="A96223" s="14" t="str">
        <f t="shared" si="1503"/>
        <v>guest_3879hotel_27</v>
      </c>
      <c r="B96223" s="15">
        <v>96221</v>
      </c>
      <c r="C96223" s="14" t="s">
        <v>4260</v>
      </c>
      <c r="D96223" s="14" t="s">
        <v>255</v>
      </c>
      <c r="E96223" s="14">
        <v>13</v>
      </c>
    </row>
    <row r="96224" spans="1:5" hidden="1" x14ac:dyDescent="0.3">
      <c r="A96224" s="14" t="str">
        <f t="shared" si="1503"/>
        <v>guest_3879hotel_33</v>
      </c>
      <c r="B96224" s="15">
        <v>96222</v>
      </c>
      <c r="C96224" s="14" t="s">
        <v>4260</v>
      </c>
      <c r="D96224" s="14" t="s">
        <v>663</v>
      </c>
      <c r="E96224" s="14">
        <v>14</v>
      </c>
    </row>
    <row r="96225" spans="1:5" hidden="1" x14ac:dyDescent="0.3">
      <c r="A96225" s="14" t="str">
        <f t="shared" si="1503"/>
        <v>guest_3879hotel_139</v>
      </c>
      <c r="B96225" s="15">
        <v>96223</v>
      </c>
      <c r="C96225" s="14" t="s">
        <v>4260</v>
      </c>
      <c r="D96225" s="14" t="s">
        <v>725</v>
      </c>
      <c r="E96225" s="14">
        <v>15</v>
      </c>
    </row>
    <row r="96226" spans="1:5" hidden="1" x14ac:dyDescent="0.3">
      <c r="A96226" s="14" t="str">
        <f t="shared" si="1503"/>
        <v>guest_3879hotel_318</v>
      </c>
      <c r="B96226" s="15">
        <v>96224</v>
      </c>
      <c r="C96226" s="14" t="s">
        <v>4260</v>
      </c>
      <c r="D96226" s="14" t="s">
        <v>101</v>
      </c>
      <c r="E96226" s="14">
        <v>16</v>
      </c>
    </row>
    <row r="96227" spans="1:5" hidden="1" x14ac:dyDescent="0.3">
      <c r="A96227" s="14" t="str">
        <f t="shared" si="1503"/>
        <v>guest_3879hotel_309</v>
      </c>
      <c r="B96227" s="15">
        <v>96225</v>
      </c>
      <c r="C96227" s="14" t="s">
        <v>4260</v>
      </c>
      <c r="D96227" s="14" t="s">
        <v>157</v>
      </c>
      <c r="E96227" s="14">
        <v>17</v>
      </c>
    </row>
    <row r="96228" spans="1:5" hidden="1" x14ac:dyDescent="0.3">
      <c r="A96228" s="14" t="str">
        <f t="shared" si="1503"/>
        <v>guest_3879hotel_69</v>
      </c>
      <c r="B96228" s="15">
        <v>96226</v>
      </c>
      <c r="C96228" s="14" t="s">
        <v>4260</v>
      </c>
      <c r="D96228" s="14" t="s">
        <v>1237</v>
      </c>
      <c r="E96228" s="14">
        <v>18</v>
      </c>
    </row>
    <row r="96229" spans="1:5" hidden="1" x14ac:dyDescent="0.3">
      <c r="A96229" s="14" t="str">
        <f t="shared" si="1503"/>
        <v>guest_3879hotel_18</v>
      </c>
      <c r="B96229" s="15">
        <v>96227</v>
      </c>
      <c r="C96229" s="14" t="s">
        <v>4260</v>
      </c>
      <c r="D96229" s="14" t="s">
        <v>845</v>
      </c>
      <c r="E96229" s="14">
        <v>19</v>
      </c>
    </row>
    <row r="96230" spans="1:5" hidden="1" x14ac:dyDescent="0.3">
      <c r="A96230" s="14" t="str">
        <f t="shared" si="1503"/>
        <v>guest_3879hotel_286</v>
      </c>
      <c r="B96230" s="15">
        <v>96228</v>
      </c>
      <c r="C96230" s="14" t="s">
        <v>4260</v>
      </c>
      <c r="D96230" s="14" t="s">
        <v>1216</v>
      </c>
      <c r="E96230" s="14">
        <v>20</v>
      </c>
    </row>
    <row r="96231" spans="1:5" hidden="1" x14ac:dyDescent="0.3">
      <c r="A96231" s="14" t="str">
        <f t="shared" si="1503"/>
        <v>guest_3879hotel_393</v>
      </c>
      <c r="B96231" s="15">
        <v>96229</v>
      </c>
      <c r="C96231" s="14" t="s">
        <v>4260</v>
      </c>
      <c r="D96231" s="14" t="s">
        <v>607</v>
      </c>
      <c r="E96231" s="14">
        <v>21</v>
      </c>
    </row>
    <row r="96232" spans="1:5" hidden="1" x14ac:dyDescent="0.3">
      <c r="A96232" s="14" t="str">
        <f t="shared" si="1503"/>
        <v>guest_3879hotel_263</v>
      </c>
      <c r="B96232" s="15">
        <v>96230</v>
      </c>
      <c r="C96232" s="14" t="s">
        <v>4260</v>
      </c>
      <c r="D96232" s="14" t="s">
        <v>533</v>
      </c>
      <c r="E96232" s="14">
        <v>22</v>
      </c>
    </row>
    <row r="96233" spans="1:5" hidden="1" x14ac:dyDescent="0.3">
      <c r="A96233" s="14" t="str">
        <f t="shared" si="1503"/>
        <v>guest_3879hotel_352</v>
      </c>
      <c r="B96233" s="15">
        <v>96231</v>
      </c>
      <c r="C96233" s="14" t="s">
        <v>4260</v>
      </c>
      <c r="D96233" s="14" t="s">
        <v>333</v>
      </c>
      <c r="E96233" s="14">
        <v>23</v>
      </c>
    </row>
    <row r="96234" spans="1:5" hidden="1" x14ac:dyDescent="0.3">
      <c r="A96234" s="14" t="str">
        <f t="shared" si="1503"/>
        <v>guest_3879hotel_335</v>
      </c>
      <c r="B96234" s="15">
        <v>96232</v>
      </c>
      <c r="C96234" s="14" t="s">
        <v>4260</v>
      </c>
      <c r="D96234" s="14" t="s">
        <v>650</v>
      </c>
      <c r="E96234" s="14">
        <v>24</v>
      </c>
    </row>
    <row r="96235" spans="1:5" hidden="1" x14ac:dyDescent="0.3">
      <c r="A96235" s="14" t="str">
        <f t="shared" si="1503"/>
        <v>guest_3879hotel_55</v>
      </c>
      <c r="B96235" s="15">
        <v>96233</v>
      </c>
      <c r="C96235" s="14" t="s">
        <v>4260</v>
      </c>
      <c r="D96235" s="14" t="s">
        <v>160</v>
      </c>
      <c r="E96235" s="14">
        <v>25</v>
      </c>
    </row>
    <row r="96236" spans="1:5" hidden="1" x14ac:dyDescent="0.3">
      <c r="A96236" s="14" t="str">
        <f t="shared" si="1503"/>
        <v>guest_3879hotel_242</v>
      </c>
      <c r="B96236" s="15">
        <v>96234</v>
      </c>
      <c r="C96236" s="14" t="s">
        <v>4260</v>
      </c>
      <c r="D96236" s="14" t="s">
        <v>79</v>
      </c>
      <c r="E96236" s="14">
        <v>26</v>
      </c>
    </row>
    <row r="96237" spans="1:5" hidden="1" x14ac:dyDescent="0.3">
      <c r="A96237" s="14" t="str">
        <f t="shared" si="1503"/>
        <v>guest_3879hotel_352</v>
      </c>
      <c r="B96237" s="15">
        <v>96235</v>
      </c>
      <c r="C96237" s="14" t="s">
        <v>4260</v>
      </c>
      <c r="D96237" s="14" t="s">
        <v>333</v>
      </c>
      <c r="E96237" s="14">
        <v>27</v>
      </c>
    </row>
    <row r="96238" spans="1:5" hidden="1" x14ac:dyDescent="0.3">
      <c r="A96238" s="14" t="str">
        <f t="shared" si="1503"/>
        <v>guest_3879hotel_386</v>
      </c>
      <c r="B96238" s="15">
        <v>96236</v>
      </c>
      <c r="C96238" s="14" t="s">
        <v>4260</v>
      </c>
      <c r="D96238" s="14" t="s">
        <v>1130</v>
      </c>
      <c r="E96238" s="14">
        <v>28</v>
      </c>
    </row>
    <row r="96239" spans="1:5" hidden="1" x14ac:dyDescent="0.3">
      <c r="A96239" s="14" t="str">
        <f t="shared" si="1503"/>
        <v>guest_3879hotel_89</v>
      </c>
      <c r="B96239" s="15">
        <v>96237</v>
      </c>
      <c r="C96239" s="14" t="s">
        <v>4260</v>
      </c>
      <c r="D96239" s="14" t="s">
        <v>420</v>
      </c>
      <c r="E96239" s="14">
        <v>29</v>
      </c>
    </row>
    <row r="96240" spans="1:5" hidden="1" x14ac:dyDescent="0.3">
      <c r="A96240" s="14" t="str">
        <f t="shared" si="1503"/>
        <v>guest_3879hotel_94</v>
      </c>
      <c r="B96240" s="15">
        <v>96238</v>
      </c>
      <c r="C96240" s="14" t="s">
        <v>4260</v>
      </c>
      <c r="D96240" s="14" t="s">
        <v>1549</v>
      </c>
      <c r="E96240" s="14">
        <v>30</v>
      </c>
    </row>
    <row r="96241" spans="1:5" hidden="1" x14ac:dyDescent="0.3">
      <c r="A96241" s="14" t="str">
        <f t="shared" si="1503"/>
        <v>guest_3879hotel_383</v>
      </c>
      <c r="B96241" s="15">
        <v>96239</v>
      </c>
      <c r="C96241" s="14" t="s">
        <v>4260</v>
      </c>
      <c r="D96241" s="14" t="s">
        <v>33</v>
      </c>
      <c r="E96241" s="14">
        <v>31</v>
      </c>
    </row>
    <row r="96242" spans="1:5" hidden="1" x14ac:dyDescent="0.3">
      <c r="A96242" s="14" t="str">
        <f t="shared" si="1503"/>
        <v>guest_3879hotel_67</v>
      </c>
      <c r="B96242" s="15">
        <v>96240</v>
      </c>
      <c r="C96242" s="14" t="s">
        <v>4260</v>
      </c>
      <c r="D96242" s="14" t="s">
        <v>759</v>
      </c>
      <c r="E96242" s="14">
        <v>32</v>
      </c>
    </row>
    <row r="96243" spans="1:5" hidden="1" x14ac:dyDescent="0.3">
      <c r="A96243" s="14" t="str">
        <f t="shared" si="1503"/>
        <v>guest_3879hotel_126</v>
      </c>
      <c r="B96243" s="15">
        <v>96241</v>
      </c>
      <c r="C96243" s="14" t="s">
        <v>4260</v>
      </c>
      <c r="D96243" s="14" t="s">
        <v>632</v>
      </c>
      <c r="E96243" s="14">
        <v>33</v>
      </c>
    </row>
    <row r="96244" spans="1:5" hidden="1" x14ac:dyDescent="0.3">
      <c r="A96244" s="14" t="str">
        <f t="shared" si="1503"/>
        <v>guest_3879hotel_311</v>
      </c>
      <c r="B96244" s="15">
        <v>96242</v>
      </c>
      <c r="C96244" s="14" t="s">
        <v>4260</v>
      </c>
      <c r="D96244" s="14" t="s">
        <v>900</v>
      </c>
      <c r="E96244" s="14">
        <v>34</v>
      </c>
    </row>
    <row r="96245" spans="1:5" hidden="1" x14ac:dyDescent="0.3">
      <c r="A96245" s="14" t="str">
        <f t="shared" si="1503"/>
        <v>guest_3879hotel_111</v>
      </c>
      <c r="B96245" s="15">
        <v>96243</v>
      </c>
      <c r="C96245" s="14" t="s">
        <v>4260</v>
      </c>
      <c r="D96245" s="14" t="s">
        <v>93</v>
      </c>
      <c r="E96245" s="14">
        <v>35</v>
      </c>
    </row>
    <row r="96246" spans="1:5" hidden="1" x14ac:dyDescent="0.3">
      <c r="A96246" s="14" t="str">
        <f t="shared" si="1503"/>
        <v>guest_3879hotel_278</v>
      </c>
      <c r="B96246" s="15">
        <v>96244</v>
      </c>
      <c r="C96246" s="14" t="s">
        <v>4260</v>
      </c>
      <c r="D96246" s="14" t="s">
        <v>188</v>
      </c>
      <c r="E96246" s="14">
        <v>36</v>
      </c>
    </row>
    <row r="96247" spans="1:5" hidden="1" x14ac:dyDescent="0.3">
      <c r="A96247" s="14" t="str">
        <f t="shared" si="1503"/>
        <v>guest_3879hotel_386</v>
      </c>
      <c r="B96247" s="15">
        <v>96245</v>
      </c>
      <c r="C96247" s="14" t="s">
        <v>4260</v>
      </c>
      <c r="D96247" s="14" t="s">
        <v>1130</v>
      </c>
      <c r="E96247" s="14">
        <v>37</v>
      </c>
    </row>
    <row r="96248" spans="1:5" hidden="1" x14ac:dyDescent="0.3">
      <c r="A96248" s="14" t="str">
        <f t="shared" si="1503"/>
        <v>guest_3879hotel_252</v>
      </c>
      <c r="B96248" s="15">
        <v>96246</v>
      </c>
      <c r="C96248" s="14" t="s">
        <v>4260</v>
      </c>
      <c r="D96248" s="14" t="s">
        <v>155</v>
      </c>
      <c r="E96248" s="14">
        <v>38</v>
      </c>
    </row>
    <row r="96249" spans="1:5" hidden="1" x14ac:dyDescent="0.3">
      <c r="A96249" s="14" t="str">
        <f t="shared" si="1503"/>
        <v>guest_3879hotel_344</v>
      </c>
      <c r="B96249" s="15">
        <v>96247</v>
      </c>
      <c r="C96249" s="14" t="s">
        <v>4260</v>
      </c>
      <c r="D96249" s="14" t="s">
        <v>303</v>
      </c>
      <c r="E96249" s="14">
        <v>39</v>
      </c>
    </row>
    <row r="96250" spans="1:5" hidden="1" x14ac:dyDescent="0.3">
      <c r="A96250" s="14" t="str">
        <f t="shared" si="1503"/>
        <v>guest_3879hotel_170</v>
      </c>
      <c r="B96250" s="15">
        <v>96248</v>
      </c>
      <c r="C96250" s="14" t="s">
        <v>4260</v>
      </c>
      <c r="D96250" s="14" t="s">
        <v>669</v>
      </c>
      <c r="E96250" s="14">
        <v>40</v>
      </c>
    </row>
    <row r="96251" spans="1:5" hidden="1" x14ac:dyDescent="0.3">
      <c r="A96251" s="14" t="str">
        <f t="shared" si="1503"/>
        <v>guest_3879hotel_42</v>
      </c>
      <c r="B96251" s="15">
        <v>96249</v>
      </c>
      <c r="C96251" s="14" t="s">
        <v>4260</v>
      </c>
      <c r="D96251" s="14" t="s">
        <v>103</v>
      </c>
      <c r="E96251" s="14">
        <v>41</v>
      </c>
    </row>
    <row r="96252" spans="1:5" hidden="1" x14ac:dyDescent="0.3">
      <c r="A96252" s="14" t="str">
        <f t="shared" si="1503"/>
        <v>guest_3879hotel_161</v>
      </c>
      <c r="B96252" s="15">
        <v>96250</v>
      </c>
      <c r="C96252" s="14" t="s">
        <v>4260</v>
      </c>
      <c r="D96252" s="14" t="s">
        <v>597</v>
      </c>
      <c r="E96252" s="14">
        <v>42</v>
      </c>
    </row>
    <row r="96253" spans="1:5" hidden="1" x14ac:dyDescent="0.3">
      <c r="A96253" s="14" t="str">
        <f t="shared" si="1503"/>
        <v>guest_3879hotel_379</v>
      </c>
      <c r="B96253" s="15">
        <v>96251</v>
      </c>
      <c r="C96253" s="14" t="s">
        <v>4260</v>
      </c>
      <c r="D96253" s="14" t="s">
        <v>192</v>
      </c>
      <c r="E96253" s="14">
        <v>43</v>
      </c>
    </row>
    <row r="96254" spans="1:5" hidden="1" x14ac:dyDescent="0.3">
      <c r="A96254" s="14" t="str">
        <f t="shared" si="1503"/>
        <v>guest_3879hotel_199</v>
      </c>
      <c r="B96254" s="15">
        <v>96252</v>
      </c>
      <c r="C96254" s="14" t="s">
        <v>4260</v>
      </c>
      <c r="D96254" s="14" t="s">
        <v>141</v>
      </c>
      <c r="E96254" s="14">
        <v>44</v>
      </c>
    </row>
    <row r="96255" spans="1:5" hidden="1" x14ac:dyDescent="0.3">
      <c r="A96255" s="14" t="str">
        <f t="shared" si="1503"/>
        <v>guest_3879hotel_329</v>
      </c>
      <c r="B96255" s="15">
        <v>96253</v>
      </c>
      <c r="C96255" s="14" t="s">
        <v>4260</v>
      </c>
      <c r="D96255" s="14" t="s">
        <v>741</v>
      </c>
      <c r="E96255" s="14">
        <v>45</v>
      </c>
    </row>
    <row r="96256" spans="1:5" hidden="1" x14ac:dyDescent="0.3">
      <c r="A96256" s="14" t="str">
        <f t="shared" si="1503"/>
        <v>guest_3880hotel_258</v>
      </c>
      <c r="B96256" s="15">
        <v>96254</v>
      </c>
      <c r="C96256" s="14" t="s">
        <v>4261</v>
      </c>
      <c r="D96256" s="14" t="s">
        <v>1388</v>
      </c>
      <c r="E96256" s="14">
        <v>1</v>
      </c>
    </row>
    <row r="96257" spans="1:5" hidden="1" x14ac:dyDescent="0.3">
      <c r="A96257" s="14" t="str">
        <f t="shared" si="1503"/>
        <v>guest_3880hotel_279</v>
      </c>
      <c r="B96257" s="15">
        <v>96255</v>
      </c>
      <c r="C96257" s="14" t="s">
        <v>4261</v>
      </c>
      <c r="D96257" s="14" t="s">
        <v>859</v>
      </c>
      <c r="E96257" s="14">
        <v>2</v>
      </c>
    </row>
    <row r="96258" spans="1:5" hidden="1" x14ac:dyDescent="0.3">
      <c r="A96258" s="14" t="str">
        <f t="shared" si="1503"/>
        <v>guest_3880hotel_237</v>
      </c>
      <c r="B96258" s="15">
        <v>96256</v>
      </c>
      <c r="C96258" s="14" t="s">
        <v>4261</v>
      </c>
      <c r="D96258" s="14" t="s">
        <v>166</v>
      </c>
      <c r="E96258" s="14">
        <v>3</v>
      </c>
    </row>
    <row r="96259" spans="1:5" hidden="1" x14ac:dyDescent="0.3">
      <c r="A96259" s="14" t="str">
        <f t="shared" ref="A96259:A96322" si="1504">+C96259&amp;D96259</f>
        <v>guest_3880hotel_92</v>
      </c>
      <c r="B96259" s="15">
        <v>96257</v>
      </c>
      <c r="C96259" s="14" t="s">
        <v>4261</v>
      </c>
      <c r="D96259" s="14" t="s">
        <v>588</v>
      </c>
      <c r="E96259" s="14">
        <v>4</v>
      </c>
    </row>
    <row r="96260" spans="1:5" hidden="1" x14ac:dyDescent="0.3">
      <c r="A96260" s="14" t="str">
        <f t="shared" si="1504"/>
        <v>guest_3880hotel_156</v>
      </c>
      <c r="B96260" s="15">
        <v>96258</v>
      </c>
      <c r="C96260" s="14" t="s">
        <v>4261</v>
      </c>
      <c r="D96260" s="14" t="s">
        <v>257</v>
      </c>
      <c r="E96260" s="14">
        <v>5</v>
      </c>
    </row>
    <row r="96261" spans="1:5" hidden="1" x14ac:dyDescent="0.3">
      <c r="A96261" s="14" t="str">
        <f t="shared" si="1504"/>
        <v>guest_3880hotel_209</v>
      </c>
      <c r="B96261" s="15">
        <v>96259</v>
      </c>
      <c r="C96261" s="14" t="s">
        <v>4261</v>
      </c>
      <c r="D96261" s="14" t="s">
        <v>461</v>
      </c>
      <c r="E96261" s="14">
        <v>6</v>
      </c>
    </row>
    <row r="96262" spans="1:5" hidden="1" x14ac:dyDescent="0.3">
      <c r="A96262" s="14" t="str">
        <f t="shared" si="1504"/>
        <v>guest_3880hotel_204</v>
      </c>
      <c r="B96262" s="15">
        <v>96260</v>
      </c>
      <c r="C96262" s="14" t="s">
        <v>4261</v>
      </c>
      <c r="D96262" s="14" t="s">
        <v>414</v>
      </c>
      <c r="E96262" s="14">
        <v>7</v>
      </c>
    </row>
    <row r="96263" spans="1:5" hidden="1" x14ac:dyDescent="0.3">
      <c r="A96263" s="14" t="str">
        <f t="shared" si="1504"/>
        <v>guest_3880hotel_191</v>
      </c>
      <c r="B96263" s="15">
        <v>96261</v>
      </c>
      <c r="C96263" s="14" t="s">
        <v>4261</v>
      </c>
      <c r="D96263" s="14" t="s">
        <v>2201</v>
      </c>
      <c r="E96263" s="14">
        <v>8</v>
      </c>
    </row>
    <row r="96264" spans="1:5" hidden="1" x14ac:dyDescent="0.3">
      <c r="A96264" s="14" t="str">
        <f t="shared" si="1504"/>
        <v>guest_3880hotel_21</v>
      </c>
      <c r="B96264" s="15">
        <v>96262</v>
      </c>
      <c r="C96264" s="14" t="s">
        <v>4261</v>
      </c>
      <c r="D96264" s="14" t="s">
        <v>342</v>
      </c>
      <c r="E96264" s="14">
        <v>9</v>
      </c>
    </row>
    <row r="96265" spans="1:5" hidden="1" x14ac:dyDescent="0.3">
      <c r="A96265" s="14" t="str">
        <f t="shared" si="1504"/>
        <v>guest_3880hotel_292</v>
      </c>
      <c r="B96265" s="15">
        <v>96263</v>
      </c>
      <c r="C96265" s="14" t="s">
        <v>4261</v>
      </c>
      <c r="D96265" s="14" t="s">
        <v>524</v>
      </c>
      <c r="E96265" s="14">
        <v>10</v>
      </c>
    </row>
    <row r="96266" spans="1:5" hidden="1" x14ac:dyDescent="0.3">
      <c r="A96266" s="14" t="str">
        <f t="shared" si="1504"/>
        <v>guest_3880hotel_48</v>
      </c>
      <c r="B96266" s="15">
        <v>96264</v>
      </c>
      <c r="C96266" s="14" t="s">
        <v>4261</v>
      </c>
      <c r="D96266" s="14" t="s">
        <v>1431</v>
      </c>
      <c r="E96266" s="14">
        <v>11</v>
      </c>
    </row>
    <row r="96267" spans="1:5" hidden="1" x14ac:dyDescent="0.3">
      <c r="A96267" s="14" t="str">
        <f t="shared" si="1504"/>
        <v>guest_3880hotel_244</v>
      </c>
      <c r="B96267" s="15">
        <v>96265</v>
      </c>
      <c r="C96267" s="14" t="s">
        <v>4261</v>
      </c>
      <c r="D96267" s="14" t="s">
        <v>310</v>
      </c>
      <c r="E96267" s="14">
        <v>12</v>
      </c>
    </row>
    <row r="96268" spans="1:5" hidden="1" x14ac:dyDescent="0.3">
      <c r="A96268" s="14" t="str">
        <f t="shared" si="1504"/>
        <v>guest_3880hotel_38</v>
      </c>
      <c r="B96268" s="15">
        <v>96266</v>
      </c>
      <c r="C96268" s="14" t="s">
        <v>4261</v>
      </c>
      <c r="D96268" s="14" t="s">
        <v>273</v>
      </c>
      <c r="E96268" s="14">
        <v>13</v>
      </c>
    </row>
    <row r="96269" spans="1:5" hidden="1" x14ac:dyDescent="0.3">
      <c r="A96269" s="14" t="str">
        <f t="shared" si="1504"/>
        <v>guest_3880hotel_208</v>
      </c>
      <c r="B96269" s="15">
        <v>96267</v>
      </c>
      <c r="C96269" s="14" t="s">
        <v>4261</v>
      </c>
      <c r="D96269" s="14" t="s">
        <v>2208</v>
      </c>
      <c r="E96269" s="14">
        <v>14</v>
      </c>
    </row>
    <row r="96270" spans="1:5" hidden="1" x14ac:dyDescent="0.3">
      <c r="A96270" s="14" t="str">
        <f t="shared" si="1504"/>
        <v>guest_3880hotel_77</v>
      </c>
      <c r="B96270" s="15">
        <v>96268</v>
      </c>
      <c r="C96270" s="14" t="s">
        <v>4261</v>
      </c>
      <c r="D96270" s="14" t="s">
        <v>548</v>
      </c>
      <c r="E96270" s="14">
        <v>15</v>
      </c>
    </row>
    <row r="96271" spans="1:5" hidden="1" x14ac:dyDescent="0.3">
      <c r="A96271" s="14" t="str">
        <f t="shared" si="1504"/>
        <v>guest_3880hotel_219</v>
      </c>
      <c r="B96271" s="15">
        <v>96269</v>
      </c>
      <c r="C96271" s="14" t="s">
        <v>4261</v>
      </c>
      <c r="D96271" s="14" t="s">
        <v>713</v>
      </c>
      <c r="E96271" s="14">
        <v>16</v>
      </c>
    </row>
    <row r="96272" spans="1:5" hidden="1" x14ac:dyDescent="0.3">
      <c r="A96272" s="14" t="str">
        <f t="shared" si="1504"/>
        <v>guest_3880hotel_48</v>
      </c>
      <c r="B96272" s="15">
        <v>96270</v>
      </c>
      <c r="C96272" s="14" t="s">
        <v>4261</v>
      </c>
      <c r="D96272" s="14" t="s">
        <v>1431</v>
      </c>
      <c r="E96272" s="14">
        <v>17</v>
      </c>
    </row>
    <row r="96273" spans="1:5" hidden="1" x14ac:dyDescent="0.3">
      <c r="A96273" s="14" t="str">
        <f t="shared" si="1504"/>
        <v>guest_3880hotel_132</v>
      </c>
      <c r="B96273" s="15">
        <v>96271</v>
      </c>
      <c r="C96273" s="14" t="s">
        <v>4261</v>
      </c>
      <c r="D96273" s="14" t="s">
        <v>930</v>
      </c>
      <c r="E96273" s="14">
        <v>18</v>
      </c>
    </row>
    <row r="96274" spans="1:5" hidden="1" x14ac:dyDescent="0.3">
      <c r="A96274" s="14" t="str">
        <f t="shared" si="1504"/>
        <v>guest_3880hotel_381</v>
      </c>
      <c r="B96274" s="15">
        <v>96272</v>
      </c>
      <c r="C96274" s="14" t="s">
        <v>4261</v>
      </c>
      <c r="D96274" s="14" t="s">
        <v>1145</v>
      </c>
      <c r="E96274" s="14">
        <v>19</v>
      </c>
    </row>
    <row r="96275" spans="1:5" hidden="1" x14ac:dyDescent="0.3">
      <c r="A96275" s="14" t="str">
        <f t="shared" si="1504"/>
        <v>guest_3880hotel_155</v>
      </c>
      <c r="B96275" s="15">
        <v>96273</v>
      </c>
      <c r="C96275" s="14" t="s">
        <v>4261</v>
      </c>
      <c r="D96275" s="14" t="s">
        <v>226</v>
      </c>
      <c r="E96275" s="14">
        <v>20</v>
      </c>
    </row>
    <row r="96276" spans="1:5" hidden="1" x14ac:dyDescent="0.3">
      <c r="A96276" s="14" t="str">
        <f t="shared" si="1504"/>
        <v>guest_3880hotel_314</v>
      </c>
      <c r="B96276" s="15">
        <v>96274</v>
      </c>
      <c r="C96276" s="14" t="s">
        <v>4261</v>
      </c>
      <c r="D96276" s="14" t="s">
        <v>437</v>
      </c>
      <c r="E96276" s="14">
        <v>21</v>
      </c>
    </row>
    <row r="96277" spans="1:5" hidden="1" x14ac:dyDescent="0.3">
      <c r="A96277" s="14" t="str">
        <f t="shared" si="1504"/>
        <v>guest_3880hotel_307</v>
      </c>
      <c r="B96277" s="15">
        <v>96275</v>
      </c>
      <c r="C96277" s="14" t="s">
        <v>4261</v>
      </c>
      <c r="D96277" s="14" t="s">
        <v>828</v>
      </c>
      <c r="E96277" s="14">
        <v>22</v>
      </c>
    </row>
    <row r="96278" spans="1:5" hidden="1" x14ac:dyDescent="0.3">
      <c r="A96278" s="14" t="str">
        <f t="shared" si="1504"/>
        <v>guest_3880hotel_81</v>
      </c>
      <c r="B96278" s="15">
        <v>96276</v>
      </c>
      <c r="C96278" s="14" t="s">
        <v>4261</v>
      </c>
      <c r="D96278" s="14" t="s">
        <v>450</v>
      </c>
      <c r="E96278" s="14">
        <v>23</v>
      </c>
    </row>
    <row r="96279" spans="1:5" hidden="1" x14ac:dyDescent="0.3">
      <c r="A96279" s="14" t="str">
        <f t="shared" si="1504"/>
        <v>guest_3880hotel_301</v>
      </c>
      <c r="B96279" s="15">
        <v>96277</v>
      </c>
      <c r="C96279" s="14" t="s">
        <v>4261</v>
      </c>
      <c r="D96279" s="14" t="s">
        <v>582</v>
      </c>
      <c r="E96279" s="14">
        <v>24</v>
      </c>
    </row>
    <row r="96280" spans="1:5" hidden="1" x14ac:dyDescent="0.3">
      <c r="A96280" s="14" t="str">
        <f t="shared" si="1504"/>
        <v>guest_3880hotel_137</v>
      </c>
      <c r="B96280" s="15">
        <v>96278</v>
      </c>
      <c r="C96280" s="14" t="s">
        <v>4261</v>
      </c>
      <c r="D96280" s="14" t="s">
        <v>659</v>
      </c>
      <c r="E96280" s="14">
        <v>25</v>
      </c>
    </row>
    <row r="96281" spans="1:5" hidden="1" x14ac:dyDescent="0.3">
      <c r="A96281" s="14" t="str">
        <f t="shared" si="1504"/>
        <v>guest_3881hotel_209</v>
      </c>
      <c r="B96281" s="15">
        <v>96279</v>
      </c>
      <c r="C96281" s="14" t="s">
        <v>4262</v>
      </c>
      <c r="D96281" s="14" t="s">
        <v>461</v>
      </c>
      <c r="E96281" s="14">
        <v>1</v>
      </c>
    </row>
    <row r="96282" spans="1:5" hidden="1" x14ac:dyDescent="0.3">
      <c r="A96282" s="14" t="str">
        <f t="shared" si="1504"/>
        <v>guest_3881hotel_114</v>
      </c>
      <c r="B96282" s="15">
        <v>96280</v>
      </c>
      <c r="C96282" s="14" t="s">
        <v>4262</v>
      </c>
      <c r="D96282" s="14" t="s">
        <v>115</v>
      </c>
      <c r="E96282" s="14">
        <v>2</v>
      </c>
    </row>
    <row r="96283" spans="1:5" hidden="1" x14ac:dyDescent="0.3">
      <c r="A96283" s="14" t="str">
        <f t="shared" si="1504"/>
        <v>guest_3881hotel_166</v>
      </c>
      <c r="B96283" s="15">
        <v>96281</v>
      </c>
      <c r="C96283" s="14" t="s">
        <v>4262</v>
      </c>
      <c r="D96283" s="14" t="s">
        <v>529</v>
      </c>
      <c r="E96283" s="14">
        <v>3</v>
      </c>
    </row>
    <row r="96284" spans="1:5" hidden="1" x14ac:dyDescent="0.3">
      <c r="A96284" s="14" t="str">
        <f t="shared" si="1504"/>
        <v>guest_3881hotel_18</v>
      </c>
      <c r="B96284" s="15">
        <v>96282</v>
      </c>
      <c r="C96284" s="14" t="s">
        <v>4262</v>
      </c>
      <c r="D96284" s="14" t="s">
        <v>845</v>
      </c>
      <c r="E96284" s="14">
        <v>4</v>
      </c>
    </row>
    <row r="96285" spans="1:5" hidden="1" x14ac:dyDescent="0.3">
      <c r="A96285" s="14" t="str">
        <f t="shared" si="1504"/>
        <v>guest_3881hotel_97</v>
      </c>
      <c r="B96285" s="15">
        <v>96283</v>
      </c>
      <c r="C96285" s="14" t="s">
        <v>4262</v>
      </c>
      <c r="D96285" s="14" t="s">
        <v>232</v>
      </c>
      <c r="E96285" s="14">
        <v>5</v>
      </c>
    </row>
    <row r="96286" spans="1:5" hidden="1" x14ac:dyDescent="0.3">
      <c r="A96286" s="14" t="str">
        <f t="shared" si="1504"/>
        <v>guest_3881hotel_369</v>
      </c>
      <c r="B96286" s="15">
        <v>96284</v>
      </c>
      <c r="C96286" s="14" t="s">
        <v>4262</v>
      </c>
      <c r="D96286" s="14" t="s">
        <v>6</v>
      </c>
      <c r="E96286" s="14">
        <v>6</v>
      </c>
    </row>
    <row r="96287" spans="1:5" hidden="1" x14ac:dyDescent="0.3">
      <c r="A96287" s="14" t="str">
        <f t="shared" si="1504"/>
        <v>guest_3881hotel_157</v>
      </c>
      <c r="B96287" s="15">
        <v>96285</v>
      </c>
      <c r="C96287" s="14" t="s">
        <v>4262</v>
      </c>
      <c r="D96287" s="14" t="s">
        <v>8</v>
      </c>
      <c r="E96287" s="14">
        <v>7</v>
      </c>
    </row>
    <row r="96288" spans="1:5" hidden="1" x14ac:dyDescent="0.3">
      <c r="A96288" s="14" t="str">
        <f t="shared" si="1504"/>
        <v>guest_3881hotel_91</v>
      </c>
      <c r="B96288" s="15">
        <v>96286</v>
      </c>
      <c r="C96288" s="14" t="s">
        <v>4262</v>
      </c>
      <c r="D96288" s="14" t="s">
        <v>81</v>
      </c>
      <c r="E96288" s="14">
        <v>8</v>
      </c>
    </row>
    <row r="96289" spans="1:5" hidden="1" x14ac:dyDescent="0.3">
      <c r="A96289" s="14" t="str">
        <f t="shared" si="1504"/>
        <v>guest_3881hotel_7</v>
      </c>
      <c r="B96289" s="15">
        <v>96287</v>
      </c>
      <c r="C96289" s="14" t="s">
        <v>4262</v>
      </c>
      <c r="D96289" s="14" t="s">
        <v>881</v>
      </c>
      <c r="E96289" s="14">
        <v>9</v>
      </c>
    </row>
    <row r="96290" spans="1:5" hidden="1" x14ac:dyDescent="0.3">
      <c r="A96290" s="14" t="str">
        <f t="shared" si="1504"/>
        <v>guest_3881hotel_195</v>
      </c>
      <c r="B96290" s="15">
        <v>96288</v>
      </c>
      <c r="C96290" s="14" t="s">
        <v>4262</v>
      </c>
      <c r="D96290" s="14" t="s">
        <v>149</v>
      </c>
      <c r="E96290" s="14">
        <v>10</v>
      </c>
    </row>
    <row r="96291" spans="1:5" hidden="1" x14ac:dyDescent="0.3">
      <c r="A96291" s="14" t="str">
        <f t="shared" si="1504"/>
        <v>guest_3881hotel_277</v>
      </c>
      <c r="B96291" s="15">
        <v>96289</v>
      </c>
      <c r="C96291" s="14" t="s">
        <v>4262</v>
      </c>
      <c r="D96291" s="14" t="s">
        <v>135</v>
      </c>
      <c r="E96291" s="14">
        <v>11</v>
      </c>
    </row>
    <row r="96292" spans="1:5" hidden="1" x14ac:dyDescent="0.3">
      <c r="A96292" s="14" t="str">
        <f t="shared" si="1504"/>
        <v>guest_3881hotel_221</v>
      </c>
      <c r="B96292" s="15">
        <v>96290</v>
      </c>
      <c r="C96292" s="14" t="s">
        <v>4262</v>
      </c>
      <c r="D96292" s="14" t="s">
        <v>99</v>
      </c>
      <c r="E96292" s="14">
        <v>12</v>
      </c>
    </row>
    <row r="96293" spans="1:5" hidden="1" x14ac:dyDescent="0.3">
      <c r="A96293" s="14" t="str">
        <f t="shared" si="1504"/>
        <v>guest_3881hotel_83</v>
      </c>
      <c r="B96293" s="15">
        <v>96291</v>
      </c>
      <c r="C96293" s="14" t="s">
        <v>4262</v>
      </c>
      <c r="D96293" s="14" t="s">
        <v>228</v>
      </c>
      <c r="E96293" s="14">
        <v>13</v>
      </c>
    </row>
    <row r="96294" spans="1:5" hidden="1" x14ac:dyDescent="0.3">
      <c r="A96294" s="14" t="str">
        <f t="shared" si="1504"/>
        <v>guest_3881hotel_144</v>
      </c>
      <c r="B96294" s="15">
        <v>96292</v>
      </c>
      <c r="C96294" s="14" t="s">
        <v>4262</v>
      </c>
      <c r="D96294" s="14" t="s">
        <v>2777</v>
      </c>
      <c r="E96294" s="14">
        <v>14</v>
      </c>
    </row>
    <row r="96295" spans="1:5" hidden="1" x14ac:dyDescent="0.3">
      <c r="A96295" s="14" t="str">
        <f t="shared" si="1504"/>
        <v>guest_3881hotel_128</v>
      </c>
      <c r="B96295" s="15">
        <v>96293</v>
      </c>
      <c r="C96295" s="14" t="s">
        <v>4262</v>
      </c>
      <c r="D96295" s="14" t="s">
        <v>612</v>
      </c>
      <c r="E96295" s="14">
        <v>15</v>
      </c>
    </row>
    <row r="96296" spans="1:5" hidden="1" x14ac:dyDescent="0.3">
      <c r="A96296" s="14" t="str">
        <f t="shared" si="1504"/>
        <v>guest_3881hotel_123</v>
      </c>
      <c r="B96296" s="15">
        <v>96294</v>
      </c>
      <c r="C96296" s="14" t="s">
        <v>4262</v>
      </c>
      <c r="D96296" s="14" t="s">
        <v>300</v>
      </c>
      <c r="E96296" s="14">
        <v>16</v>
      </c>
    </row>
    <row r="96297" spans="1:5" hidden="1" x14ac:dyDescent="0.3">
      <c r="A96297" s="14" t="str">
        <f t="shared" si="1504"/>
        <v>guest_3882hotel_150</v>
      </c>
      <c r="B96297" s="15">
        <v>96295</v>
      </c>
      <c r="C96297" s="14" t="s">
        <v>4263</v>
      </c>
      <c r="D96297" s="14" t="s">
        <v>876</v>
      </c>
      <c r="E96297" s="14">
        <v>1</v>
      </c>
    </row>
    <row r="96298" spans="1:5" hidden="1" x14ac:dyDescent="0.3">
      <c r="A96298" s="14" t="str">
        <f t="shared" si="1504"/>
        <v>guest_3882hotel_251</v>
      </c>
      <c r="B96298" s="15">
        <v>96296</v>
      </c>
      <c r="C96298" s="14" t="s">
        <v>4263</v>
      </c>
      <c r="D96298" s="14" t="s">
        <v>1037</v>
      </c>
      <c r="E96298" s="14">
        <v>2</v>
      </c>
    </row>
    <row r="96299" spans="1:5" hidden="1" x14ac:dyDescent="0.3">
      <c r="A96299" s="14" t="str">
        <f t="shared" si="1504"/>
        <v>guest_3882hotel_6</v>
      </c>
      <c r="B96299" s="15">
        <v>96297</v>
      </c>
      <c r="C96299" s="14" t="s">
        <v>4263</v>
      </c>
      <c r="D96299" s="14" t="s">
        <v>601</v>
      </c>
      <c r="E96299" s="14">
        <v>3</v>
      </c>
    </row>
    <row r="96300" spans="1:5" hidden="1" x14ac:dyDescent="0.3">
      <c r="A96300" s="14" t="str">
        <f t="shared" si="1504"/>
        <v>guest_3882hotel_121</v>
      </c>
      <c r="B96300" s="15">
        <v>96298</v>
      </c>
      <c r="C96300" s="14" t="s">
        <v>4263</v>
      </c>
      <c r="D96300" s="14" t="s">
        <v>12</v>
      </c>
      <c r="E96300" s="14">
        <v>4</v>
      </c>
    </row>
    <row r="96301" spans="1:5" hidden="1" x14ac:dyDescent="0.3">
      <c r="A96301" s="14" t="str">
        <f t="shared" si="1504"/>
        <v>guest_3882hotel_298</v>
      </c>
      <c r="B96301" s="15">
        <v>96299</v>
      </c>
      <c r="C96301" s="14" t="s">
        <v>4263</v>
      </c>
      <c r="D96301" s="14" t="s">
        <v>1059</v>
      </c>
      <c r="E96301" s="14">
        <v>5</v>
      </c>
    </row>
    <row r="96302" spans="1:5" hidden="1" x14ac:dyDescent="0.3">
      <c r="A96302" s="14" t="str">
        <f t="shared" si="1504"/>
        <v>guest_3882hotel_318</v>
      </c>
      <c r="B96302" s="15">
        <v>96300</v>
      </c>
      <c r="C96302" s="14" t="s">
        <v>4263</v>
      </c>
      <c r="D96302" s="14" t="s">
        <v>101</v>
      </c>
      <c r="E96302" s="14">
        <v>6</v>
      </c>
    </row>
    <row r="96303" spans="1:5" hidden="1" x14ac:dyDescent="0.3">
      <c r="A96303" s="14" t="str">
        <f t="shared" si="1504"/>
        <v>guest_3882hotel_370</v>
      </c>
      <c r="B96303" s="15">
        <v>96301</v>
      </c>
      <c r="C96303" s="14" t="s">
        <v>4263</v>
      </c>
      <c r="D96303" s="14" t="s">
        <v>66</v>
      </c>
      <c r="E96303" s="14">
        <v>7</v>
      </c>
    </row>
    <row r="96304" spans="1:5" hidden="1" x14ac:dyDescent="0.3">
      <c r="A96304" s="14" t="str">
        <f t="shared" si="1504"/>
        <v>guest_3882hotel_106</v>
      </c>
      <c r="B96304" s="15">
        <v>96302</v>
      </c>
      <c r="C96304" s="14" t="s">
        <v>4263</v>
      </c>
      <c r="D96304" s="14" t="s">
        <v>422</v>
      </c>
      <c r="E96304" s="14">
        <v>8</v>
      </c>
    </row>
    <row r="96305" spans="1:5" hidden="1" x14ac:dyDescent="0.3">
      <c r="A96305" s="14" t="str">
        <f t="shared" si="1504"/>
        <v>guest_3882hotel_116</v>
      </c>
      <c r="B96305" s="15">
        <v>96303</v>
      </c>
      <c r="C96305" s="14" t="s">
        <v>4263</v>
      </c>
      <c r="D96305" s="14" t="s">
        <v>486</v>
      </c>
      <c r="E96305" s="14">
        <v>9</v>
      </c>
    </row>
    <row r="96306" spans="1:5" hidden="1" x14ac:dyDescent="0.3">
      <c r="A96306" s="14" t="str">
        <f t="shared" si="1504"/>
        <v>guest_3882hotel_326</v>
      </c>
      <c r="B96306" s="15">
        <v>96304</v>
      </c>
      <c r="C96306" s="14" t="s">
        <v>4263</v>
      </c>
      <c r="D96306" s="14" t="s">
        <v>886</v>
      </c>
      <c r="E96306" s="14">
        <v>10</v>
      </c>
    </row>
    <row r="96307" spans="1:5" hidden="1" x14ac:dyDescent="0.3">
      <c r="A96307" s="14" t="str">
        <f t="shared" si="1504"/>
        <v>guest_3882hotel_136</v>
      </c>
      <c r="B96307" s="15">
        <v>96305</v>
      </c>
      <c r="C96307" s="14" t="s">
        <v>4263</v>
      </c>
      <c r="D96307" s="14" t="s">
        <v>264</v>
      </c>
      <c r="E96307" s="14">
        <v>11</v>
      </c>
    </row>
    <row r="96308" spans="1:5" hidden="1" x14ac:dyDescent="0.3">
      <c r="A96308" s="14" t="str">
        <f t="shared" si="1504"/>
        <v>guest_3882hotel_321</v>
      </c>
      <c r="B96308" s="15">
        <v>96306</v>
      </c>
      <c r="C96308" s="14" t="s">
        <v>4263</v>
      </c>
      <c r="D96308" s="14" t="s">
        <v>20</v>
      </c>
      <c r="E96308" s="14">
        <v>12</v>
      </c>
    </row>
    <row r="96309" spans="1:5" hidden="1" x14ac:dyDescent="0.3">
      <c r="A96309" s="14" t="str">
        <f t="shared" si="1504"/>
        <v>guest_3882hotel_112</v>
      </c>
      <c r="B96309" s="15">
        <v>96307</v>
      </c>
      <c r="C96309" s="14" t="s">
        <v>4263</v>
      </c>
      <c r="D96309" s="14" t="s">
        <v>661</v>
      </c>
      <c r="E96309" s="14">
        <v>13</v>
      </c>
    </row>
    <row r="96310" spans="1:5" hidden="1" x14ac:dyDescent="0.3">
      <c r="A96310" s="14" t="str">
        <f t="shared" si="1504"/>
        <v>guest_3882hotel_34</v>
      </c>
      <c r="B96310" s="15">
        <v>96308</v>
      </c>
      <c r="C96310" s="14" t="s">
        <v>4263</v>
      </c>
      <c r="D96310" s="14" t="s">
        <v>513</v>
      </c>
      <c r="E96310" s="14">
        <v>14</v>
      </c>
    </row>
    <row r="96311" spans="1:5" hidden="1" x14ac:dyDescent="0.3">
      <c r="A96311" s="14" t="str">
        <f t="shared" si="1504"/>
        <v>guest_3882hotel_119</v>
      </c>
      <c r="B96311" s="15">
        <v>96309</v>
      </c>
      <c r="C96311" s="14" t="s">
        <v>4263</v>
      </c>
      <c r="D96311" s="14" t="s">
        <v>262</v>
      </c>
      <c r="E96311" s="14">
        <v>15</v>
      </c>
    </row>
    <row r="96312" spans="1:5" hidden="1" x14ac:dyDescent="0.3">
      <c r="A96312" s="14" t="str">
        <f t="shared" si="1504"/>
        <v>guest_3882hotel_17</v>
      </c>
      <c r="B96312" s="15">
        <v>96310</v>
      </c>
      <c r="C96312" s="14" t="s">
        <v>4263</v>
      </c>
      <c r="D96312" s="14" t="s">
        <v>252</v>
      </c>
      <c r="E96312" s="14">
        <v>16</v>
      </c>
    </row>
    <row r="96313" spans="1:5" hidden="1" x14ac:dyDescent="0.3">
      <c r="A96313" s="14" t="str">
        <f t="shared" si="1504"/>
        <v>guest_3882hotel_295</v>
      </c>
      <c r="B96313" s="15">
        <v>96311</v>
      </c>
      <c r="C96313" s="14" t="s">
        <v>4263</v>
      </c>
      <c r="D96313" s="14" t="s">
        <v>143</v>
      </c>
      <c r="E96313" s="14">
        <v>17</v>
      </c>
    </row>
    <row r="96314" spans="1:5" hidden="1" x14ac:dyDescent="0.3">
      <c r="A96314" s="14" t="str">
        <f t="shared" si="1504"/>
        <v>guest_3882hotel_337</v>
      </c>
      <c r="B96314" s="15">
        <v>96312</v>
      </c>
      <c r="C96314" s="14" t="s">
        <v>4263</v>
      </c>
      <c r="D96314" s="14" t="s">
        <v>35</v>
      </c>
      <c r="E96314" s="14">
        <v>18</v>
      </c>
    </row>
    <row r="96315" spans="1:5" hidden="1" x14ac:dyDescent="0.3">
      <c r="A96315" s="14" t="str">
        <f t="shared" si="1504"/>
        <v>guest_3882hotel_115</v>
      </c>
      <c r="B96315" s="15">
        <v>96313</v>
      </c>
      <c r="C96315" s="14" t="s">
        <v>4263</v>
      </c>
      <c r="D96315" s="14" t="s">
        <v>38</v>
      </c>
      <c r="E96315" s="14">
        <v>19</v>
      </c>
    </row>
    <row r="96316" spans="1:5" hidden="1" x14ac:dyDescent="0.3">
      <c r="A96316" s="14" t="str">
        <f t="shared" si="1504"/>
        <v>guest_3882hotel_135</v>
      </c>
      <c r="B96316" s="15">
        <v>96314</v>
      </c>
      <c r="C96316" s="14" t="s">
        <v>4263</v>
      </c>
      <c r="D96316" s="14" t="s">
        <v>786</v>
      </c>
      <c r="E96316" s="14">
        <v>20</v>
      </c>
    </row>
    <row r="96317" spans="1:5" hidden="1" x14ac:dyDescent="0.3">
      <c r="A96317" s="14" t="str">
        <f t="shared" si="1504"/>
        <v>guest_3882hotel_398</v>
      </c>
      <c r="B96317" s="15">
        <v>96315</v>
      </c>
      <c r="C96317" s="14" t="s">
        <v>4263</v>
      </c>
      <c r="D96317" s="14" t="s">
        <v>736</v>
      </c>
      <c r="E96317" s="14">
        <v>21</v>
      </c>
    </row>
    <row r="96318" spans="1:5" hidden="1" x14ac:dyDescent="0.3">
      <c r="A96318" s="14" t="str">
        <f t="shared" si="1504"/>
        <v>guest_3882hotel_305</v>
      </c>
      <c r="B96318" s="15">
        <v>96316</v>
      </c>
      <c r="C96318" s="14" t="s">
        <v>4263</v>
      </c>
      <c r="D96318" s="14" t="s">
        <v>364</v>
      </c>
      <c r="E96318" s="14">
        <v>22</v>
      </c>
    </row>
    <row r="96319" spans="1:5" hidden="1" x14ac:dyDescent="0.3">
      <c r="A96319" s="14" t="str">
        <f t="shared" si="1504"/>
        <v>guest_3882hotel_368</v>
      </c>
      <c r="B96319" s="15">
        <v>96317</v>
      </c>
      <c r="C96319" s="14" t="s">
        <v>4263</v>
      </c>
      <c r="D96319" s="14" t="s">
        <v>1156</v>
      </c>
      <c r="E96319" s="14">
        <v>23</v>
      </c>
    </row>
    <row r="96320" spans="1:5" hidden="1" x14ac:dyDescent="0.3">
      <c r="A96320" s="14" t="str">
        <f t="shared" si="1504"/>
        <v>guest_3882hotel_312</v>
      </c>
      <c r="B96320" s="15">
        <v>96318</v>
      </c>
      <c r="C96320" s="14" t="s">
        <v>4263</v>
      </c>
      <c r="D96320" s="14" t="s">
        <v>331</v>
      </c>
      <c r="E96320" s="14">
        <v>24</v>
      </c>
    </row>
    <row r="96321" spans="1:5" hidden="1" x14ac:dyDescent="0.3">
      <c r="A96321" s="14" t="str">
        <f t="shared" si="1504"/>
        <v>guest_3882hotel_318</v>
      </c>
      <c r="B96321" s="15">
        <v>96319</v>
      </c>
      <c r="C96321" s="14" t="s">
        <v>4263</v>
      </c>
      <c r="D96321" s="14" t="s">
        <v>101</v>
      </c>
      <c r="E96321" s="14">
        <v>25</v>
      </c>
    </row>
    <row r="96322" spans="1:5" hidden="1" x14ac:dyDescent="0.3">
      <c r="A96322" s="14" t="str">
        <f t="shared" si="1504"/>
        <v>guest_3882hotel_300</v>
      </c>
      <c r="B96322" s="15">
        <v>96320</v>
      </c>
      <c r="C96322" s="14" t="s">
        <v>4263</v>
      </c>
      <c r="D96322" s="14" t="s">
        <v>752</v>
      </c>
      <c r="E96322" s="14">
        <v>26</v>
      </c>
    </row>
    <row r="96323" spans="1:5" hidden="1" x14ac:dyDescent="0.3">
      <c r="A96323" s="14" t="str">
        <f t="shared" ref="A96323:A96386" si="1505">+C96323&amp;D96323</f>
        <v>guest_3882hotel_109</v>
      </c>
      <c r="B96323" s="15">
        <v>96321</v>
      </c>
      <c r="C96323" s="14" t="s">
        <v>4263</v>
      </c>
      <c r="D96323" s="14" t="s">
        <v>68</v>
      </c>
      <c r="E96323" s="14">
        <v>27</v>
      </c>
    </row>
    <row r="96324" spans="1:5" hidden="1" x14ac:dyDescent="0.3">
      <c r="A96324" s="14" t="str">
        <f t="shared" si="1505"/>
        <v>guest_3882hotel_280</v>
      </c>
      <c r="B96324" s="15">
        <v>96322</v>
      </c>
      <c r="C96324" s="14" t="s">
        <v>4263</v>
      </c>
      <c r="D96324" s="14" t="s">
        <v>153</v>
      </c>
      <c r="E96324" s="14">
        <v>28</v>
      </c>
    </row>
    <row r="96325" spans="1:5" hidden="1" x14ac:dyDescent="0.3">
      <c r="A96325" s="14" t="str">
        <f t="shared" si="1505"/>
        <v>guest_3882hotel_2</v>
      </c>
      <c r="B96325" s="15">
        <v>96323</v>
      </c>
      <c r="C96325" s="14" t="s">
        <v>4263</v>
      </c>
      <c r="D96325" s="14" t="s">
        <v>1629</v>
      </c>
      <c r="E96325" s="14">
        <v>29</v>
      </c>
    </row>
    <row r="96326" spans="1:5" hidden="1" x14ac:dyDescent="0.3">
      <c r="A96326" s="14" t="str">
        <f t="shared" si="1505"/>
        <v>guest_3882hotel_377</v>
      </c>
      <c r="B96326" s="15">
        <v>96324</v>
      </c>
      <c r="C96326" s="14" t="s">
        <v>4263</v>
      </c>
      <c r="D96326" s="14" t="s">
        <v>1075</v>
      </c>
      <c r="E96326" s="14">
        <v>30</v>
      </c>
    </row>
    <row r="96327" spans="1:5" hidden="1" x14ac:dyDescent="0.3">
      <c r="A96327" s="14" t="str">
        <f t="shared" si="1505"/>
        <v>guest_3882hotel_15</v>
      </c>
      <c r="B96327" s="15">
        <v>96325</v>
      </c>
      <c r="C96327" s="14" t="s">
        <v>4263</v>
      </c>
      <c r="D96327" s="14" t="s">
        <v>131</v>
      </c>
      <c r="E96327" s="14">
        <v>31</v>
      </c>
    </row>
    <row r="96328" spans="1:5" hidden="1" x14ac:dyDescent="0.3">
      <c r="A96328" s="14" t="str">
        <f t="shared" si="1505"/>
        <v>guest_3882hotel_213</v>
      </c>
      <c r="B96328" s="15">
        <v>96326</v>
      </c>
      <c r="C96328" s="14" t="s">
        <v>4263</v>
      </c>
      <c r="D96328" s="14" t="s">
        <v>558</v>
      </c>
      <c r="E96328" s="14">
        <v>32</v>
      </c>
    </row>
    <row r="96329" spans="1:5" hidden="1" x14ac:dyDescent="0.3">
      <c r="A96329" s="14" t="str">
        <f t="shared" si="1505"/>
        <v>guest_3882hotel_343</v>
      </c>
      <c r="B96329" s="15">
        <v>96327</v>
      </c>
      <c r="C96329" s="14" t="s">
        <v>4263</v>
      </c>
      <c r="D96329" s="14" t="s">
        <v>14</v>
      </c>
      <c r="E96329" s="14">
        <v>33</v>
      </c>
    </row>
    <row r="96330" spans="1:5" hidden="1" x14ac:dyDescent="0.3">
      <c r="A96330" s="14" t="str">
        <f t="shared" si="1505"/>
        <v>guest_3883hotel_134</v>
      </c>
      <c r="B96330" s="15">
        <v>96328</v>
      </c>
      <c r="C96330" s="14" t="s">
        <v>4264</v>
      </c>
      <c r="D96330" s="14" t="s">
        <v>121</v>
      </c>
      <c r="E96330" s="14">
        <v>1</v>
      </c>
    </row>
    <row r="96331" spans="1:5" hidden="1" x14ac:dyDescent="0.3">
      <c r="A96331" s="14" t="str">
        <f t="shared" si="1505"/>
        <v>guest_3883hotel_181</v>
      </c>
      <c r="B96331" s="15">
        <v>96329</v>
      </c>
      <c r="C96331" s="14" t="s">
        <v>4264</v>
      </c>
      <c r="D96331" s="14" t="s">
        <v>245</v>
      </c>
      <c r="E96331" s="14">
        <v>2</v>
      </c>
    </row>
    <row r="96332" spans="1:5" hidden="1" x14ac:dyDescent="0.3">
      <c r="A96332" s="14" t="str">
        <f t="shared" si="1505"/>
        <v>guest_3883hotel_6</v>
      </c>
      <c r="B96332" s="15">
        <v>96330</v>
      </c>
      <c r="C96332" s="14" t="s">
        <v>4264</v>
      </c>
      <c r="D96332" s="14" t="s">
        <v>601</v>
      </c>
      <c r="E96332" s="14">
        <v>3</v>
      </c>
    </row>
    <row r="96333" spans="1:5" hidden="1" x14ac:dyDescent="0.3">
      <c r="A96333" s="14" t="str">
        <f t="shared" si="1505"/>
        <v>guest_3883hotel_390</v>
      </c>
      <c r="B96333" s="15">
        <v>96331</v>
      </c>
      <c r="C96333" s="14" t="s">
        <v>4264</v>
      </c>
      <c r="D96333" s="14" t="s">
        <v>1014</v>
      </c>
      <c r="E96333" s="14">
        <v>4</v>
      </c>
    </row>
    <row r="96334" spans="1:5" hidden="1" x14ac:dyDescent="0.3">
      <c r="A96334" s="14" t="str">
        <f t="shared" si="1505"/>
        <v>guest_3883hotel_36</v>
      </c>
      <c r="B96334" s="15">
        <v>96332</v>
      </c>
      <c r="C96334" s="14" t="s">
        <v>4264</v>
      </c>
      <c r="D96334" s="14" t="s">
        <v>927</v>
      </c>
      <c r="E96334" s="14">
        <v>5</v>
      </c>
    </row>
    <row r="96335" spans="1:5" hidden="1" x14ac:dyDescent="0.3">
      <c r="A96335" s="14" t="str">
        <f t="shared" si="1505"/>
        <v>guest_3883hotel_24</v>
      </c>
      <c r="B96335" s="15">
        <v>96333</v>
      </c>
      <c r="C96335" s="14" t="s">
        <v>4264</v>
      </c>
      <c r="D96335" s="14" t="s">
        <v>139</v>
      </c>
      <c r="E96335" s="14">
        <v>6</v>
      </c>
    </row>
    <row r="96336" spans="1:5" hidden="1" x14ac:dyDescent="0.3">
      <c r="A96336" s="14" t="str">
        <f t="shared" si="1505"/>
        <v>guest_3883hotel_94</v>
      </c>
      <c r="B96336" s="15">
        <v>96334</v>
      </c>
      <c r="C96336" s="14" t="s">
        <v>4264</v>
      </c>
      <c r="D96336" s="14" t="s">
        <v>1549</v>
      </c>
      <c r="E96336" s="14">
        <v>7</v>
      </c>
    </row>
    <row r="96337" spans="1:5" hidden="1" x14ac:dyDescent="0.3">
      <c r="A96337" s="14" t="str">
        <f t="shared" si="1505"/>
        <v>guest_3883hotel_390</v>
      </c>
      <c r="B96337" s="15">
        <v>96335</v>
      </c>
      <c r="C96337" s="14" t="s">
        <v>4264</v>
      </c>
      <c r="D96337" s="14" t="s">
        <v>1014</v>
      </c>
      <c r="E96337" s="14">
        <v>8</v>
      </c>
    </row>
    <row r="96338" spans="1:5" hidden="1" x14ac:dyDescent="0.3">
      <c r="A96338" s="14" t="str">
        <f t="shared" si="1505"/>
        <v>guest_3883hotel_315</v>
      </c>
      <c r="B96338" s="15">
        <v>96336</v>
      </c>
      <c r="C96338" s="14" t="s">
        <v>4264</v>
      </c>
      <c r="D96338" s="14" t="s">
        <v>889</v>
      </c>
      <c r="E96338" s="14">
        <v>9</v>
      </c>
    </row>
    <row r="96339" spans="1:5" hidden="1" x14ac:dyDescent="0.3">
      <c r="A96339" s="14" t="str">
        <f t="shared" si="1505"/>
        <v>guest_3883hotel_176</v>
      </c>
      <c r="B96339" s="15">
        <v>96337</v>
      </c>
      <c r="C96339" s="14" t="s">
        <v>4264</v>
      </c>
      <c r="D96339" s="14" t="s">
        <v>209</v>
      </c>
      <c r="E96339" s="14">
        <v>10</v>
      </c>
    </row>
    <row r="96340" spans="1:5" hidden="1" x14ac:dyDescent="0.3">
      <c r="A96340" s="14" t="str">
        <f t="shared" si="1505"/>
        <v>guest_3883hotel_116</v>
      </c>
      <c r="B96340" s="15">
        <v>96338</v>
      </c>
      <c r="C96340" s="14" t="s">
        <v>4264</v>
      </c>
      <c r="D96340" s="14" t="s">
        <v>486</v>
      </c>
      <c r="E96340" s="14">
        <v>11</v>
      </c>
    </row>
    <row r="96341" spans="1:5" hidden="1" x14ac:dyDescent="0.3">
      <c r="A96341" s="14" t="str">
        <f t="shared" si="1505"/>
        <v>guest_3883hotel_316</v>
      </c>
      <c r="B96341" s="15">
        <v>96339</v>
      </c>
      <c r="C96341" s="14" t="s">
        <v>4264</v>
      </c>
      <c r="D96341" s="14" t="s">
        <v>379</v>
      </c>
      <c r="E96341" s="14">
        <v>12</v>
      </c>
    </row>
    <row r="96342" spans="1:5" hidden="1" x14ac:dyDescent="0.3">
      <c r="A96342" s="14" t="str">
        <f t="shared" si="1505"/>
        <v>guest_3883hotel_151</v>
      </c>
      <c r="B96342" s="15">
        <v>96340</v>
      </c>
      <c r="C96342" s="14" t="s">
        <v>4264</v>
      </c>
      <c r="D96342" s="14" t="s">
        <v>884</v>
      </c>
      <c r="E96342" s="14">
        <v>13</v>
      </c>
    </row>
    <row r="96343" spans="1:5" hidden="1" x14ac:dyDescent="0.3">
      <c r="A96343" s="14" t="str">
        <f t="shared" si="1505"/>
        <v>guest_3883hotel_4</v>
      </c>
      <c r="B96343" s="15">
        <v>96341</v>
      </c>
      <c r="C96343" s="14" t="s">
        <v>4264</v>
      </c>
      <c r="D96343" s="14" t="s">
        <v>275</v>
      </c>
      <c r="E96343" s="14">
        <v>14</v>
      </c>
    </row>
    <row r="96344" spans="1:5" hidden="1" x14ac:dyDescent="0.3">
      <c r="A96344" s="14" t="str">
        <f t="shared" si="1505"/>
        <v>guest_3883hotel_283</v>
      </c>
      <c r="B96344" s="15">
        <v>96342</v>
      </c>
      <c r="C96344" s="14" t="s">
        <v>4264</v>
      </c>
      <c r="D96344" s="14" t="s">
        <v>162</v>
      </c>
      <c r="E96344" s="14">
        <v>15</v>
      </c>
    </row>
    <row r="96345" spans="1:5" hidden="1" x14ac:dyDescent="0.3">
      <c r="A96345" s="14" t="str">
        <f t="shared" si="1505"/>
        <v>guest_3883hotel_274</v>
      </c>
      <c r="B96345" s="15">
        <v>96343</v>
      </c>
      <c r="C96345" s="14" t="s">
        <v>4264</v>
      </c>
      <c r="D96345" s="14" t="s">
        <v>368</v>
      </c>
      <c r="E96345" s="14">
        <v>16</v>
      </c>
    </row>
    <row r="96346" spans="1:5" hidden="1" x14ac:dyDescent="0.3">
      <c r="A96346" s="14" t="str">
        <f t="shared" si="1505"/>
        <v>guest_3883hotel_162</v>
      </c>
      <c r="B96346" s="15">
        <v>96344</v>
      </c>
      <c r="C96346" s="14" t="s">
        <v>4264</v>
      </c>
      <c r="D96346" s="14" t="s">
        <v>42</v>
      </c>
      <c r="E96346" s="14">
        <v>17</v>
      </c>
    </row>
    <row r="96347" spans="1:5" hidden="1" x14ac:dyDescent="0.3">
      <c r="A96347" s="14" t="str">
        <f t="shared" si="1505"/>
        <v>guest_3883hotel_59</v>
      </c>
      <c r="B96347" s="15">
        <v>96345</v>
      </c>
      <c r="C96347" s="14" t="s">
        <v>4264</v>
      </c>
      <c r="D96347" s="14" t="s">
        <v>496</v>
      </c>
      <c r="E96347" s="14">
        <v>18</v>
      </c>
    </row>
    <row r="96348" spans="1:5" hidden="1" x14ac:dyDescent="0.3">
      <c r="A96348" s="14" t="str">
        <f t="shared" si="1505"/>
        <v>guest_3883hotel_33</v>
      </c>
      <c r="B96348" s="15">
        <v>96346</v>
      </c>
      <c r="C96348" s="14" t="s">
        <v>4264</v>
      </c>
      <c r="D96348" s="14" t="s">
        <v>663</v>
      </c>
      <c r="E96348" s="14">
        <v>19</v>
      </c>
    </row>
    <row r="96349" spans="1:5" hidden="1" x14ac:dyDescent="0.3">
      <c r="A96349" s="14" t="str">
        <f t="shared" si="1505"/>
        <v>guest_3883hotel_148</v>
      </c>
      <c r="B96349" s="15">
        <v>96347</v>
      </c>
      <c r="C96349" s="14" t="s">
        <v>4264</v>
      </c>
      <c r="D96349" s="14" t="s">
        <v>1593</v>
      </c>
      <c r="E96349" s="14">
        <v>20</v>
      </c>
    </row>
    <row r="96350" spans="1:5" hidden="1" x14ac:dyDescent="0.3">
      <c r="A96350" s="14" t="str">
        <f t="shared" si="1505"/>
        <v>guest_3883hotel_114</v>
      </c>
      <c r="B96350" s="15">
        <v>96348</v>
      </c>
      <c r="C96350" s="14" t="s">
        <v>4264</v>
      </c>
      <c r="D96350" s="14" t="s">
        <v>115</v>
      </c>
      <c r="E96350" s="14">
        <v>21</v>
      </c>
    </row>
    <row r="96351" spans="1:5" hidden="1" x14ac:dyDescent="0.3">
      <c r="A96351" s="14" t="str">
        <f t="shared" si="1505"/>
        <v>guest_3883hotel_190</v>
      </c>
      <c r="B96351" s="15">
        <v>96349</v>
      </c>
      <c r="C96351" s="14" t="s">
        <v>4264</v>
      </c>
      <c r="D96351" s="14" t="s">
        <v>27</v>
      </c>
      <c r="E96351" s="14">
        <v>22</v>
      </c>
    </row>
    <row r="96352" spans="1:5" hidden="1" x14ac:dyDescent="0.3">
      <c r="A96352" s="14" t="str">
        <f t="shared" si="1505"/>
        <v>guest_3883hotel_184</v>
      </c>
      <c r="B96352" s="15">
        <v>96350</v>
      </c>
      <c r="C96352" s="14" t="s">
        <v>4264</v>
      </c>
      <c r="D96352" s="14" t="s">
        <v>653</v>
      </c>
      <c r="E96352" s="14">
        <v>23</v>
      </c>
    </row>
    <row r="96353" spans="1:5" hidden="1" x14ac:dyDescent="0.3">
      <c r="A96353" s="14" t="str">
        <f t="shared" si="1505"/>
        <v>guest_3883hotel_39</v>
      </c>
      <c r="B96353" s="15">
        <v>96351</v>
      </c>
      <c r="C96353" s="14" t="s">
        <v>4264</v>
      </c>
      <c r="D96353" s="14" t="s">
        <v>816</v>
      </c>
      <c r="E96353" s="14">
        <v>24</v>
      </c>
    </row>
    <row r="96354" spans="1:5" hidden="1" x14ac:dyDescent="0.3">
      <c r="A96354" s="14" t="str">
        <f t="shared" si="1505"/>
        <v>guest_3883hotel_241</v>
      </c>
      <c r="B96354" s="15">
        <v>96352</v>
      </c>
      <c r="C96354" s="14" t="s">
        <v>4264</v>
      </c>
      <c r="D96354" s="14" t="s">
        <v>854</v>
      </c>
      <c r="E96354" s="14">
        <v>25</v>
      </c>
    </row>
    <row r="96355" spans="1:5" hidden="1" x14ac:dyDescent="0.3">
      <c r="A96355" s="14" t="str">
        <f t="shared" si="1505"/>
        <v>guest_3883hotel_199</v>
      </c>
      <c r="B96355" s="15">
        <v>96353</v>
      </c>
      <c r="C96355" s="14" t="s">
        <v>4264</v>
      </c>
      <c r="D96355" s="14" t="s">
        <v>141</v>
      </c>
      <c r="E96355" s="14">
        <v>26</v>
      </c>
    </row>
    <row r="96356" spans="1:5" hidden="1" x14ac:dyDescent="0.3">
      <c r="A96356" s="14" t="str">
        <f t="shared" si="1505"/>
        <v>guest_3883hotel_277</v>
      </c>
      <c r="B96356" s="15">
        <v>96354</v>
      </c>
      <c r="C96356" s="14" t="s">
        <v>4264</v>
      </c>
      <c r="D96356" s="14" t="s">
        <v>135</v>
      </c>
      <c r="E96356" s="14">
        <v>27</v>
      </c>
    </row>
    <row r="96357" spans="1:5" hidden="1" x14ac:dyDescent="0.3">
      <c r="A96357" s="14" t="str">
        <f t="shared" si="1505"/>
        <v>guest_3883hotel_334</v>
      </c>
      <c r="B96357" s="15">
        <v>96355</v>
      </c>
      <c r="C96357" s="14" t="s">
        <v>4264</v>
      </c>
      <c r="D96357" s="14" t="s">
        <v>2226</v>
      </c>
      <c r="E96357" s="14">
        <v>28</v>
      </c>
    </row>
    <row r="96358" spans="1:5" hidden="1" x14ac:dyDescent="0.3">
      <c r="A96358" s="14" t="str">
        <f t="shared" si="1505"/>
        <v>guest_3883hotel_271</v>
      </c>
      <c r="B96358" s="15">
        <v>96356</v>
      </c>
      <c r="C96358" s="14" t="s">
        <v>4264</v>
      </c>
      <c r="D96358" s="14" t="s">
        <v>280</v>
      </c>
      <c r="E96358" s="14">
        <v>29</v>
      </c>
    </row>
    <row r="96359" spans="1:5" hidden="1" x14ac:dyDescent="0.3">
      <c r="A96359" s="14" t="str">
        <f t="shared" si="1505"/>
        <v>guest_3883hotel_247</v>
      </c>
      <c r="B96359" s="15">
        <v>96357</v>
      </c>
      <c r="C96359" s="14" t="s">
        <v>4264</v>
      </c>
      <c r="D96359" s="14" t="s">
        <v>409</v>
      </c>
      <c r="E96359" s="14">
        <v>30</v>
      </c>
    </row>
    <row r="96360" spans="1:5" hidden="1" x14ac:dyDescent="0.3">
      <c r="A96360" s="14" t="str">
        <f t="shared" si="1505"/>
        <v>guest_3883hotel_396</v>
      </c>
      <c r="B96360" s="15">
        <v>96358</v>
      </c>
      <c r="C96360" s="14" t="s">
        <v>4264</v>
      </c>
      <c r="D96360" s="14" t="s">
        <v>657</v>
      </c>
      <c r="E96360" s="14">
        <v>31</v>
      </c>
    </row>
    <row r="96361" spans="1:5" hidden="1" x14ac:dyDescent="0.3">
      <c r="A96361" s="14" t="str">
        <f t="shared" si="1505"/>
        <v>guest_3883hotel_83</v>
      </c>
      <c r="B96361" s="15">
        <v>96359</v>
      </c>
      <c r="C96361" s="14" t="s">
        <v>4264</v>
      </c>
      <c r="D96361" s="14" t="s">
        <v>228</v>
      </c>
      <c r="E96361" s="14">
        <v>32</v>
      </c>
    </row>
    <row r="96362" spans="1:5" hidden="1" x14ac:dyDescent="0.3">
      <c r="A96362" s="14" t="str">
        <f t="shared" si="1505"/>
        <v>guest_3883hotel_128</v>
      </c>
      <c r="B96362" s="15">
        <v>96360</v>
      </c>
      <c r="C96362" s="14" t="s">
        <v>4264</v>
      </c>
      <c r="D96362" s="14" t="s">
        <v>612</v>
      </c>
      <c r="E96362" s="14">
        <v>33</v>
      </c>
    </row>
    <row r="96363" spans="1:5" hidden="1" x14ac:dyDescent="0.3">
      <c r="A96363" s="14" t="str">
        <f t="shared" si="1505"/>
        <v>guest_3883hotel_369</v>
      </c>
      <c r="B96363" s="15">
        <v>96361</v>
      </c>
      <c r="C96363" s="14" t="s">
        <v>4264</v>
      </c>
      <c r="D96363" s="14" t="s">
        <v>6</v>
      </c>
      <c r="E96363" s="14">
        <v>34</v>
      </c>
    </row>
    <row r="96364" spans="1:5" hidden="1" x14ac:dyDescent="0.3">
      <c r="A96364" s="14" t="str">
        <f t="shared" si="1505"/>
        <v>guest_3883hotel_157</v>
      </c>
      <c r="B96364" s="15">
        <v>96362</v>
      </c>
      <c r="C96364" s="14" t="s">
        <v>4264</v>
      </c>
      <c r="D96364" s="14" t="s">
        <v>8</v>
      </c>
      <c r="E96364" s="14">
        <v>35</v>
      </c>
    </row>
    <row r="96365" spans="1:5" hidden="1" x14ac:dyDescent="0.3">
      <c r="A96365" s="14" t="str">
        <f t="shared" si="1505"/>
        <v>guest_3883hotel_222</v>
      </c>
      <c r="B96365" s="15">
        <v>96363</v>
      </c>
      <c r="C96365" s="14" t="s">
        <v>4264</v>
      </c>
      <c r="D96365" s="14" t="s">
        <v>568</v>
      </c>
      <c r="E96365" s="14">
        <v>36</v>
      </c>
    </row>
    <row r="96366" spans="1:5" hidden="1" x14ac:dyDescent="0.3">
      <c r="A96366" s="14" t="str">
        <f t="shared" si="1505"/>
        <v>guest_3883hotel_307</v>
      </c>
      <c r="B96366" s="15">
        <v>96364</v>
      </c>
      <c r="C96366" s="14" t="s">
        <v>4264</v>
      </c>
      <c r="D96366" s="14" t="s">
        <v>828</v>
      </c>
      <c r="E96366" s="14">
        <v>37</v>
      </c>
    </row>
    <row r="96367" spans="1:5" hidden="1" x14ac:dyDescent="0.3">
      <c r="A96367" s="14" t="str">
        <f t="shared" si="1505"/>
        <v>guest_3883hotel_382</v>
      </c>
      <c r="B96367" s="15">
        <v>96365</v>
      </c>
      <c r="C96367" s="14" t="s">
        <v>4264</v>
      </c>
      <c r="D96367" s="14" t="s">
        <v>386</v>
      </c>
      <c r="E96367" s="14">
        <v>38</v>
      </c>
    </row>
    <row r="96368" spans="1:5" hidden="1" x14ac:dyDescent="0.3">
      <c r="A96368" s="14" t="str">
        <f t="shared" si="1505"/>
        <v>guest_3883hotel_98</v>
      </c>
      <c r="B96368" s="15">
        <v>96366</v>
      </c>
      <c r="C96368" s="14" t="s">
        <v>4264</v>
      </c>
      <c r="D96368" s="14" t="s">
        <v>372</v>
      </c>
      <c r="E96368" s="14">
        <v>39</v>
      </c>
    </row>
    <row r="96369" spans="1:5" hidden="1" x14ac:dyDescent="0.3">
      <c r="A96369" s="14" t="str">
        <f t="shared" si="1505"/>
        <v>guest_3883hotel_344</v>
      </c>
      <c r="B96369" s="15">
        <v>96367</v>
      </c>
      <c r="C96369" s="14" t="s">
        <v>4264</v>
      </c>
      <c r="D96369" s="14" t="s">
        <v>303</v>
      </c>
      <c r="E96369" s="14">
        <v>40</v>
      </c>
    </row>
    <row r="96370" spans="1:5" hidden="1" x14ac:dyDescent="0.3">
      <c r="A96370" s="14" t="str">
        <f t="shared" si="1505"/>
        <v>guest_3883hotel_232</v>
      </c>
      <c r="B96370" s="15">
        <v>96368</v>
      </c>
      <c r="C96370" s="14" t="s">
        <v>4264</v>
      </c>
      <c r="D96370" s="14" t="s">
        <v>1224</v>
      </c>
      <c r="E96370" s="14">
        <v>41</v>
      </c>
    </row>
    <row r="96371" spans="1:5" hidden="1" x14ac:dyDescent="0.3">
      <c r="A96371" s="14" t="str">
        <f t="shared" si="1505"/>
        <v>guest_3883hotel_69</v>
      </c>
      <c r="B96371" s="15">
        <v>96369</v>
      </c>
      <c r="C96371" s="14" t="s">
        <v>4264</v>
      </c>
      <c r="D96371" s="14" t="s">
        <v>1237</v>
      </c>
      <c r="E96371" s="14">
        <v>42</v>
      </c>
    </row>
    <row r="96372" spans="1:5" hidden="1" x14ac:dyDescent="0.3">
      <c r="A96372" s="14" t="str">
        <f t="shared" si="1505"/>
        <v>guest_3883hotel_74</v>
      </c>
      <c r="B96372" s="15">
        <v>96370</v>
      </c>
      <c r="C96372" s="14" t="s">
        <v>4264</v>
      </c>
      <c r="D96372" s="14" t="s">
        <v>765</v>
      </c>
      <c r="E96372" s="14">
        <v>43</v>
      </c>
    </row>
    <row r="96373" spans="1:5" hidden="1" x14ac:dyDescent="0.3">
      <c r="A96373" s="14" t="str">
        <f t="shared" si="1505"/>
        <v>guest_3883hotel_352</v>
      </c>
      <c r="B96373" s="15">
        <v>96371</v>
      </c>
      <c r="C96373" s="14" t="s">
        <v>4264</v>
      </c>
      <c r="D96373" s="14" t="s">
        <v>333</v>
      </c>
      <c r="E96373" s="14">
        <v>44</v>
      </c>
    </row>
    <row r="96374" spans="1:5" hidden="1" x14ac:dyDescent="0.3">
      <c r="A96374" s="14" t="str">
        <f t="shared" si="1505"/>
        <v>guest_3883hotel_251</v>
      </c>
      <c r="B96374" s="15">
        <v>96372</v>
      </c>
      <c r="C96374" s="14" t="s">
        <v>4264</v>
      </c>
      <c r="D96374" s="14" t="s">
        <v>1037</v>
      </c>
      <c r="E96374" s="14">
        <v>45</v>
      </c>
    </row>
    <row r="96375" spans="1:5" hidden="1" x14ac:dyDescent="0.3">
      <c r="A96375" s="14" t="str">
        <f t="shared" si="1505"/>
        <v>guest_3883hotel_223</v>
      </c>
      <c r="B96375" s="15">
        <v>96373</v>
      </c>
      <c r="C96375" s="14" t="s">
        <v>4264</v>
      </c>
      <c r="D96375" s="14" t="s">
        <v>243</v>
      </c>
      <c r="E96375" s="14">
        <v>46</v>
      </c>
    </row>
    <row r="96376" spans="1:5" hidden="1" x14ac:dyDescent="0.3">
      <c r="A96376" s="14" t="str">
        <f t="shared" si="1505"/>
        <v>guest_3884hotel_356</v>
      </c>
      <c r="B96376" s="15">
        <v>96374</v>
      </c>
      <c r="C96376" s="14" t="s">
        <v>4265</v>
      </c>
      <c r="D96376" s="14" t="s">
        <v>609</v>
      </c>
      <c r="E96376" s="14">
        <v>1</v>
      </c>
    </row>
    <row r="96377" spans="1:5" hidden="1" x14ac:dyDescent="0.3">
      <c r="A96377" s="14" t="str">
        <f t="shared" si="1505"/>
        <v>guest_3884hotel_300</v>
      </c>
      <c r="B96377" s="15">
        <v>96375</v>
      </c>
      <c r="C96377" s="14" t="s">
        <v>4265</v>
      </c>
      <c r="D96377" s="14" t="s">
        <v>752</v>
      </c>
      <c r="E96377" s="14">
        <v>2</v>
      </c>
    </row>
    <row r="96378" spans="1:5" hidden="1" x14ac:dyDescent="0.3">
      <c r="A96378" s="14" t="str">
        <f t="shared" si="1505"/>
        <v>guest_3884hotel_7</v>
      </c>
      <c r="B96378" s="15">
        <v>96376</v>
      </c>
      <c r="C96378" s="14" t="s">
        <v>4265</v>
      </c>
      <c r="D96378" s="14" t="s">
        <v>881</v>
      </c>
      <c r="E96378" s="14">
        <v>3</v>
      </c>
    </row>
    <row r="96379" spans="1:5" hidden="1" x14ac:dyDescent="0.3">
      <c r="A96379" s="14" t="str">
        <f t="shared" si="1505"/>
        <v>guest_3884hotel_110</v>
      </c>
      <c r="B96379" s="15">
        <v>96377</v>
      </c>
      <c r="C96379" s="14" t="s">
        <v>4265</v>
      </c>
      <c r="D96379" s="14" t="s">
        <v>18</v>
      </c>
      <c r="E96379" s="14">
        <v>4</v>
      </c>
    </row>
    <row r="96380" spans="1:5" hidden="1" x14ac:dyDescent="0.3">
      <c r="A96380" s="14" t="str">
        <f t="shared" si="1505"/>
        <v>guest_3884hotel_388</v>
      </c>
      <c r="B96380" s="15">
        <v>96378</v>
      </c>
      <c r="C96380" s="14" t="s">
        <v>4265</v>
      </c>
      <c r="D96380" s="14" t="s">
        <v>1086</v>
      </c>
      <c r="E96380" s="14">
        <v>5</v>
      </c>
    </row>
    <row r="96381" spans="1:5" hidden="1" x14ac:dyDescent="0.3">
      <c r="A96381" s="14" t="str">
        <f t="shared" si="1505"/>
        <v>guest_3884hotel_151</v>
      </c>
      <c r="B96381" s="15">
        <v>96379</v>
      </c>
      <c r="C96381" s="14" t="s">
        <v>4265</v>
      </c>
      <c r="D96381" s="14" t="s">
        <v>884</v>
      </c>
      <c r="E96381" s="14">
        <v>6</v>
      </c>
    </row>
    <row r="96382" spans="1:5" hidden="1" x14ac:dyDescent="0.3">
      <c r="A96382" s="14" t="str">
        <f t="shared" si="1505"/>
        <v>guest_3884hotel_231</v>
      </c>
      <c r="B96382" s="15">
        <v>96380</v>
      </c>
      <c r="C96382" s="14" t="s">
        <v>4265</v>
      </c>
      <c r="D96382" s="14" t="s">
        <v>537</v>
      </c>
      <c r="E96382" s="14">
        <v>7</v>
      </c>
    </row>
    <row r="96383" spans="1:5" hidden="1" x14ac:dyDescent="0.3">
      <c r="A96383" s="14" t="str">
        <f t="shared" si="1505"/>
        <v>guest_3884hotel_6</v>
      </c>
      <c r="B96383" s="15">
        <v>96381</v>
      </c>
      <c r="C96383" s="14" t="s">
        <v>4265</v>
      </c>
      <c r="D96383" s="14" t="s">
        <v>601</v>
      </c>
      <c r="E96383" s="14">
        <v>8</v>
      </c>
    </row>
    <row r="96384" spans="1:5" hidden="1" x14ac:dyDescent="0.3">
      <c r="A96384" s="14" t="str">
        <f t="shared" si="1505"/>
        <v>guest_3884hotel_43</v>
      </c>
      <c r="B96384" s="15">
        <v>96382</v>
      </c>
      <c r="C96384" s="14" t="s">
        <v>4265</v>
      </c>
      <c r="D96384" s="14" t="s">
        <v>284</v>
      </c>
      <c r="E96384" s="14">
        <v>9</v>
      </c>
    </row>
    <row r="96385" spans="1:5" hidden="1" x14ac:dyDescent="0.3">
      <c r="A96385" s="14" t="str">
        <f t="shared" si="1505"/>
        <v>guest_3884hotel_386</v>
      </c>
      <c r="B96385" s="15">
        <v>96383</v>
      </c>
      <c r="C96385" s="14" t="s">
        <v>4265</v>
      </c>
      <c r="D96385" s="14" t="s">
        <v>1130</v>
      </c>
      <c r="E96385" s="14">
        <v>10</v>
      </c>
    </row>
    <row r="96386" spans="1:5" hidden="1" x14ac:dyDescent="0.3">
      <c r="A96386" s="14" t="str">
        <f t="shared" si="1505"/>
        <v>guest_3884hotel_373</v>
      </c>
      <c r="B96386" s="15">
        <v>96384</v>
      </c>
      <c r="C96386" s="14" t="s">
        <v>4265</v>
      </c>
      <c r="D96386" s="14" t="s">
        <v>566</v>
      </c>
      <c r="E96386" s="14">
        <v>11</v>
      </c>
    </row>
    <row r="96387" spans="1:5" hidden="1" x14ac:dyDescent="0.3">
      <c r="A96387" s="14" t="str">
        <f t="shared" ref="A96387:A96450" si="1506">+C96387&amp;D96387</f>
        <v>guest_3884hotel_90</v>
      </c>
      <c r="B96387" s="15">
        <v>96385</v>
      </c>
      <c r="C96387" s="14" t="s">
        <v>4265</v>
      </c>
      <c r="D96387" s="14" t="s">
        <v>337</v>
      </c>
      <c r="E96387" s="14">
        <v>12</v>
      </c>
    </row>
    <row r="96388" spans="1:5" hidden="1" x14ac:dyDescent="0.3">
      <c r="A96388" s="14" t="str">
        <f t="shared" si="1506"/>
        <v>guest_3884hotel_123</v>
      </c>
      <c r="B96388" s="15">
        <v>96386</v>
      </c>
      <c r="C96388" s="14" t="s">
        <v>4265</v>
      </c>
      <c r="D96388" s="14" t="s">
        <v>300</v>
      </c>
      <c r="E96388" s="14">
        <v>13</v>
      </c>
    </row>
    <row r="96389" spans="1:5" hidden="1" x14ac:dyDescent="0.3">
      <c r="A96389" s="14" t="str">
        <f t="shared" si="1506"/>
        <v>guest_3884hotel_339</v>
      </c>
      <c r="B96389" s="15">
        <v>96387</v>
      </c>
      <c r="C96389" s="14" t="s">
        <v>4265</v>
      </c>
      <c r="D96389" s="14" t="s">
        <v>852</v>
      </c>
      <c r="E96389" s="14">
        <v>14</v>
      </c>
    </row>
    <row r="96390" spans="1:5" hidden="1" x14ac:dyDescent="0.3">
      <c r="A96390" s="14" t="str">
        <f t="shared" si="1506"/>
        <v>guest_3884hotel_354</v>
      </c>
      <c r="B96390" s="15">
        <v>96388</v>
      </c>
      <c r="C96390" s="14" t="s">
        <v>4265</v>
      </c>
      <c r="D96390" s="14" t="s">
        <v>640</v>
      </c>
      <c r="E96390" s="14">
        <v>15</v>
      </c>
    </row>
    <row r="96391" spans="1:5" hidden="1" x14ac:dyDescent="0.3">
      <c r="A96391" s="14" t="str">
        <f t="shared" si="1506"/>
        <v>guest_3884hotel_348</v>
      </c>
      <c r="B96391" s="15">
        <v>96389</v>
      </c>
      <c r="C96391" s="14" t="s">
        <v>4265</v>
      </c>
      <c r="D96391" s="14" t="s">
        <v>444</v>
      </c>
      <c r="E96391" s="14">
        <v>16</v>
      </c>
    </row>
    <row r="96392" spans="1:5" hidden="1" x14ac:dyDescent="0.3">
      <c r="A96392" s="14" t="str">
        <f t="shared" si="1506"/>
        <v>guest_3884hotel_136</v>
      </c>
      <c r="B96392" s="15">
        <v>96390</v>
      </c>
      <c r="C96392" s="14" t="s">
        <v>4265</v>
      </c>
      <c r="D96392" s="14" t="s">
        <v>264</v>
      </c>
      <c r="E96392" s="14">
        <v>17</v>
      </c>
    </row>
    <row r="96393" spans="1:5" hidden="1" x14ac:dyDescent="0.3">
      <c r="A96393" s="14" t="str">
        <f t="shared" si="1506"/>
        <v>guest_3884hotel_216</v>
      </c>
      <c r="B96393" s="15">
        <v>96391</v>
      </c>
      <c r="C96393" s="14" t="s">
        <v>4265</v>
      </c>
      <c r="D96393" s="14" t="s">
        <v>1391</v>
      </c>
      <c r="E96393" s="14">
        <v>18</v>
      </c>
    </row>
    <row r="96394" spans="1:5" hidden="1" x14ac:dyDescent="0.3">
      <c r="A96394" s="14" t="str">
        <f t="shared" si="1506"/>
        <v>guest_3884hotel_111</v>
      </c>
      <c r="B96394" s="15">
        <v>96392</v>
      </c>
      <c r="C96394" s="14" t="s">
        <v>4265</v>
      </c>
      <c r="D96394" s="14" t="s">
        <v>93</v>
      </c>
      <c r="E96394" s="14">
        <v>19</v>
      </c>
    </row>
    <row r="96395" spans="1:5" hidden="1" x14ac:dyDescent="0.3">
      <c r="A96395" s="14" t="str">
        <f t="shared" si="1506"/>
        <v>guest_3884hotel_168</v>
      </c>
      <c r="B96395" s="15">
        <v>96393</v>
      </c>
      <c r="C96395" s="14" t="s">
        <v>4265</v>
      </c>
      <c r="D96395" s="14" t="s">
        <v>4</v>
      </c>
      <c r="E96395" s="14">
        <v>20</v>
      </c>
    </row>
    <row r="96396" spans="1:5" hidden="1" x14ac:dyDescent="0.3">
      <c r="A96396" s="14" t="str">
        <f t="shared" si="1506"/>
        <v>guest_3884hotel_234</v>
      </c>
      <c r="B96396" s="15">
        <v>96394</v>
      </c>
      <c r="C96396" s="14" t="s">
        <v>4265</v>
      </c>
      <c r="D96396" s="14" t="s">
        <v>925</v>
      </c>
      <c r="E96396" s="14">
        <v>21</v>
      </c>
    </row>
    <row r="96397" spans="1:5" hidden="1" x14ac:dyDescent="0.3">
      <c r="A96397" s="14" t="str">
        <f t="shared" si="1506"/>
        <v>guest_3884hotel_353</v>
      </c>
      <c r="B96397" s="15">
        <v>96395</v>
      </c>
      <c r="C96397" s="14" t="s">
        <v>4265</v>
      </c>
      <c r="D96397" s="14" t="s">
        <v>286</v>
      </c>
      <c r="E96397" s="14">
        <v>22</v>
      </c>
    </row>
    <row r="96398" spans="1:5" hidden="1" x14ac:dyDescent="0.3">
      <c r="A96398" s="14" t="str">
        <f t="shared" si="1506"/>
        <v>guest_3884hotel_149</v>
      </c>
      <c r="B96398" s="15">
        <v>96396</v>
      </c>
      <c r="C96398" s="14" t="s">
        <v>4265</v>
      </c>
      <c r="D96398" s="14" t="s">
        <v>206</v>
      </c>
      <c r="E96398" s="14">
        <v>23</v>
      </c>
    </row>
    <row r="96399" spans="1:5" hidden="1" x14ac:dyDescent="0.3">
      <c r="A96399" s="14" t="str">
        <f t="shared" si="1506"/>
        <v>guest_3884hotel_335</v>
      </c>
      <c r="B96399" s="15">
        <v>96397</v>
      </c>
      <c r="C96399" s="14" t="s">
        <v>4265</v>
      </c>
      <c r="D96399" s="14" t="s">
        <v>650</v>
      </c>
      <c r="E96399" s="14">
        <v>24</v>
      </c>
    </row>
    <row r="96400" spans="1:5" hidden="1" x14ac:dyDescent="0.3">
      <c r="A96400" s="14" t="str">
        <f t="shared" si="1506"/>
        <v>guest_3884hotel_162</v>
      </c>
      <c r="B96400" s="15">
        <v>96398</v>
      </c>
      <c r="C96400" s="14" t="s">
        <v>4265</v>
      </c>
      <c r="D96400" s="14" t="s">
        <v>42</v>
      </c>
      <c r="E96400" s="14">
        <v>25</v>
      </c>
    </row>
    <row r="96401" spans="1:5" hidden="1" x14ac:dyDescent="0.3">
      <c r="A96401" s="14" t="str">
        <f t="shared" si="1506"/>
        <v>guest_3884hotel_33</v>
      </c>
      <c r="B96401" s="15">
        <v>96399</v>
      </c>
      <c r="C96401" s="14" t="s">
        <v>4265</v>
      </c>
      <c r="D96401" s="14" t="s">
        <v>663</v>
      </c>
      <c r="E96401" s="14">
        <v>26</v>
      </c>
    </row>
    <row r="96402" spans="1:5" hidden="1" x14ac:dyDescent="0.3">
      <c r="A96402" s="14" t="str">
        <f t="shared" si="1506"/>
        <v>guest_3884hotel_232</v>
      </c>
      <c r="B96402" s="15">
        <v>96400</v>
      </c>
      <c r="C96402" s="14" t="s">
        <v>4265</v>
      </c>
      <c r="D96402" s="14" t="s">
        <v>1224</v>
      </c>
      <c r="E96402" s="14">
        <v>27</v>
      </c>
    </row>
    <row r="96403" spans="1:5" hidden="1" x14ac:dyDescent="0.3">
      <c r="A96403" s="14" t="str">
        <f t="shared" si="1506"/>
        <v>guest_3885hotel_394</v>
      </c>
      <c r="B96403" s="15">
        <v>96401</v>
      </c>
      <c r="C96403" s="14" t="s">
        <v>4266</v>
      </c>
      <c r="D96403" s="14" t="s">
        <v>260</v>
      </c>
      <c r="E96403" s="14">
        <v>1</v>
      </c>
    </row>
    <row r="96404" spans="1:5" hidden="1" x14ac:dyDescent="0.3">
      <c r="A96404" s="14" t="str">
        <f t="shared" si="1506"/>
        <v>guest_3885hotel_132</v>
      </c>
      <c r="B96404" s="15">
        <v>96402</v>
      </c>
      <c r="C96404" s="14" t="s">
        <v>4266</v>
      </c>
      <c r="D96404" s="14" t="s">
        <v>930</v>
      </c>
      <c r="E96404" s="14">
        <v>2</v>
      </c>
    </row>
    <row r="96405" spans="1:5" hidden="1" x14ac:dyDescent="0.3">
      <c r="A96405" s="14" t="str">
        <f t="shared" si="1506"/>
        <v>guest_3885hotel_60</v>
      </c>
      <c r="B96405" s="15">
        <v>96403</v>
      </c>
      <c r="C96405" s="14" t="s">
        <v>4266</v>
      </c>
      <c r="D96405" s="14" t="s">
        <v>22</v>
      </c>
      <c r="E96405" s="14">
        <v>3</v>
      </c>
    </row>
    <row r="96406" spans="1:5" hidden="1" x14ac:dyDescent="0.3">
      <c r="A96406" s="14" t="str">
        <f t="shared" si="1506"/>
        <v>guest_3885hotel_311</v>
      </c>
      <c r="B96406" s="15">
        <v>96404</v>
      </c>
      <c r="C96406" s="14" t="s">
        <v>4266</v>
      </c>
      <c r="D96406" s="14" t="s">
        <v>900</v>
      </c>
      <c r="E96406" s="14">
        <v>4</v>
      </c>
    </row>
    <row r="96407" spans="1:5" hidden="1" x14ac:dyDescent="0.3">
      <c r="A96407" s="14" t="str">
        <f t="shared" si="1506"/>
        <v>guest_3885hotel_118</v>
      </c>
      <c r="B96407" s="15">
        <v>96405</v>
      </c>
      <c r="C96407" s="14" t="s">
        <v>4266</v>
      </c>
      <c r="D96407" s="14" t="s">
        <v>1110</v>
      </c>
      <c r="E96407" s="14">
        <v>5</v>
      </c>
    </row>
    <row r="96408" spans="1:5" hidden="1" x14ac:dyDescent="0.3">
      <c r="A96408" s="14" t="str">
        <f t="shared" si="1506"/>
        <v>guest_3885hotel_62</v>
      </c>
      <c r="B96408" s="15">
        <v>96406</v>
      </c>
      <c r="C96408" s="14" t="s">
        <v>4266</v>
      </c>
      <c r="D96408" s="14" t="s">
        <v>459</v>
      </c>
      <c r="E96408" s="14">
        <v>6</v>
      </c>
    </row>
    <row r="96409" spans="1:5" hidden="1" x14ac:dyDescent="0.3">
      <c r="A96409" s="14" t="str">
        <f t="shared" si="1506"/>
        <v>guest_3885hotel_381</v>
      </c>
      <c r="B96409" s="15">
        <v>96407</v>
      </c>
      <c r="C96409" s="14" t="s">
        <v>4266</v>
      </c>
      <c r="D96409" s="14" t="s">
        <v>1145</v>
      </c>
      <c r="E96409" s="14">
        <v>7</v>
      </c>
    </row>
    <row r="96410" spans="1:5" hidden="1" x14ac:dyDescent="0.3">
      <c r="A96410" s="14" t="str">
        <f t="shared" si="1506"/>
        <v>guest_3885hotel_294</v>
      </c>
      <c r="B96410" s="15">
        <v>96408</v>
      </c>
      <c r="C96410" s="14" t="s">
        <v>4266</v>
      </c>
      <c r="D96410" s="14" t="s">
        <v>16</v>
      </c>
      <c r="E96410" s="14">
        <v>8</v>
      </c>
    </row>
    <row r="96411" spans="1:5" hidden="1" x14ac:dyDescent="0.3">
      <c r="A96411" s="14" t="str">
        <f t="shared" si="1506"/>
        <v>guest_3885hotel_119</v>
      </c>
      <c r="B96411" s="15">
        <v>96409</v>
      </c>
      <c r="C96411" s="14" t="s">
        <v>4266</v>
      </c>
      <c r="D96411" s="14" t="s">
        <v>262</v>
      </c>
      <c r="E96411" s="14">
        <v>9</v>
      </c>
    </row>
    <row r="96412" spans="1:5" hidden="1" x14ac:dyDescent="0.3">
      <c r="A96412" s="14" t="str">
        <f t="shared" si="1506"/>
        <v>guest_3885hotel_399</v>
      </c>
      <c r="B96412" s="15">
        <v>96410</v>
      </c>
      <c r="C96412" s="14" t="s">
        <v>4266</v>
      </c>
      <c r="D96412" s="14" t="s">
        <v>784</v>
      </c>
      <c r="E96412" s="14">
        <v>10</v>
      </c>
    </row>
    <row r="96413" spans="1:5" hidden="1" x14ac:dyDescent="0.3">
      <c r="A96413" s="14" t="str">
        <f t="shared" si="1506"/>
        <v>guest_3885hotel_174</v>
      </c>
      <c r="B96413" s="15">
        <v>96411</v>
      </c>
      <c r="C96413" s="14" t="s">
        <v>4266</v>
      </c>
      <c r="D96413" s="14" t="s">
        <v>454</v>
      </c>
      <c r="E96413" s="14">
        <v>11</v>
      </c>
    </row>
    <row r="96414" spans="1:5" hidden="1" x14ac:dyDescent="0.3">
      <c r="A96414" s="14" t="str">
        <f t="shared" si="1506"/>
        <v>guest_3885hotel_299</v>
      </c>
      <c r="B96414" s="15">
        <v>96412</v>
      </c>
      <c r="C96414" s="14" t="s">
        <v>4266</v>
      </c>
      <c r="D96414" s="14" t="s">
        <v>129</v>
      </c>
      <c r="E96414" s="14">
        <v>12</v>
      </c>
    </row>
    <row r="96415" spans="1:5" hidden="1" x14ac:dyDescent="0.3">
      <c r="A96415" s="14" t="str">
        <f t="shared" si="1506"/>
        <v>guest_3885hotel_329</v>
      </c>
      <c r="B96415" s="15">
        <v>96413</v>
      </c>
      <c r="C96415" s="14" t="s">
        <v>4266</v>
      </c>
      <c r="D96415" s="14" t="s">
        <v>741</v>
      </c>
      <c r="E96415" s="14">
        <v>13</v>
      </c>
    </row>
    <row r="96416" spans="1:5" hidden="1" x14ac:dyDescent="0.3">
      <c r="A96416" s="14" t="str">
        <f t="shared" si="1506"/>
        <v>guest_3885hotel_332</v>
      </c>
      <c r="B96416" s="15">
        <v>96414</v>
      </c>
      <c r="C96416" s="14" t="s">
        <v>4266</v>
      </c>
      <c r="D96416" s="14" t="s">
        <v>1641</v>
      </c>
      <c r="E96416" s="14">
        <v>14</v>
      </c>
    </row>
    <row r="96417" spans="1:5" hidden="1" x14ac:dyDescent="0.3">
      <c r="A96417" s="14" t="str">
        <f t="shared" si="1506"/>
        <v>guest_3885hotel_253</v>
      </c>
      <c r="B96417" s="15">
        <v>96415</v>
      </c>
      <c r="C96417" s="14" t="s">
        <v>4266</v>
      </c>
      <c r="D96417" s="14" t="s">
        <v>52</v>
      </c>
      <c r="E96417" s="14">
        <v>15</v>
      </c>
    </row>
    <row r="96418" spans="1:5" hidden="1" x14ac:dyDescent="0.3">
      <c r="A96418" s="14" t="str">
        <f t="shared" si="1506"/>
        <v>guest_3885hotel_62</v>
      </c>
      <c r="B96418" s="15">
        <v>96416</v>
      </c>
      <c r="C96418" s="14" t="s">
        <v>4266</v>
      </c>
      <c r="D96418" s="14" t="s">
        <v>459</v>
      </c>
      <c r="E96418" s="14">
        <v>16</v>
      </c>
    </row>
    <row r="96419" spans="1:5" hidden="1" x14ac:dyDescent="0.3">
      <c r="A96419" s="14" t="str">
        <f t="shared" si="1506"/>
        <v>guest_3885hotel_350</v>
      </c>
      <c r="B96419" s="15">
        <v>96417</v>
      </c>
      <c r="C96419" s="14" t="s">
        <v>4266</v>
      </c>
      <c r="D96419" s="14" t="s">
        <v>940</v>
      </c>
      <c r="E96419" s="14">
        <v>17</v>
      </c>
    </row>
    <row r="96420" spans="1:5" hidden="1" x14ac:dyDescent="0.3">
      <c r="A96420" s="14" t="str">
        <f t="shared" si="1506"/>
        <v>guest_3885hotel_14</v>
      </c>
      <c r="B96420" s="15">
        <v>96418</v>
      </c>
      <c r="C96420" s="14" t="s">
        <v>4266</v>
      </c>
      <c r="D96420" s="14" t="s">
        <v>1334</v>
      </c>
      <c r="E96420" s="14">
        <v>18</v>
      </c>
    </row>
    <row r="96421" spans="1:5" hidden="1" x14ac:dyDescent="0.3">
      <c r="A96421" s="14" t="str">
        <f t="shared" si="1506"/>
        <v>guest_3885hotel_166</v>
      </c>
      <c r="B96421" s="15">
        <v>96419</v>
      </c>
      <c r="C96421" s="14" t="s">
        <v>4266</v>
      </c>
      <c r="D96421" s="14" t="s">
        <v>529</v>
      </c>
      <c r="E96421" s="14">
        <v>19</v>
      </c>
    </row>
    <row r="96422" spans="1:5" hidden="1" x14ac:dyDescent="0.3">
      <c r="A96422" s="14" t="str">
        <f t="shared" si="1506"/>
        <v>guest_3885hotel_166</v>
      </c>
      <c r="B96422" s="15">
        <v>96420</v>
      </c>
      <c r="C96422" s="14" t="s">
        <v>4266</v>
      </c>
      <c r="D96422" s="14" t="s">
        <v>529</v>
      </c>
      <c r="E96422" s="14">
        <v>20</v>
      </c>
    </row>
    <row r="96423" spans="1:5" hidden="1" x14ac:dyDescent="0.3">
      <c r="A96423" s="14" t="str">
        <f t="shared" si="1506"/>
        <v>guest_3885hotel_145</v>
      </c>
      <c r="B96423" s="15">
        <v>96421</v>
      </c>
      <c r="C96423" s="14" t="s">
        <v>4266</v>
      </c>
      <c r="D96423" s="14" t="s">
        <v>550</v>
      </c>
      <c r="E96423" s="14">
        <v>21</v>
      </c>
    </row>
    <row r="96424" spans="1:5" hidden="1" x14ac:dyDescent="0.3">
      <c r="A96424" s="14" t="str">
        <f t="shared" si="1506"/>
        <v>guest_3885hotel_24</v>
      </c>
      <c r="B96424" s="15">
        <v>96422</v>
      </c>
      <c r="C96424" s="14" t="s">
        <v>4266</v>
      </c>
      <c r="D96424" s="14" t="s">
        <v>139</v>
      </c>
      <c r="E96424" s="14">
        <v>22</v>
      </c>
    </row>
    <row r="96425" spans="1:5" hidden="1" x14ac:dyDescent="0.3">
      <c r="A96425" s="14" t="str">
        <f t="shared" si="1506"/>
        <v>guest_3885hotel_245</v>
      </c>
      <c r="B96425" s="15">
        <v>96423</v>
      </c>
      <c r="C96425" s="14" t="s">
        <v>4266</v>
      </c>
      <c r="D96425" s="14" t="s">
        <v>642</v>
      </c>
      <c r="E96425" s="14">
        <v>23</v>
      </c>
    </row>
    <row r="96426" spans="1:5" hidden="1" x14ac:dyDescent="0.3">
      <c r="A96426" s="14" t="str">
        <f t="shared" si="1506"/>
        <v>guest_3885hotel_239</v>
      </c>
      <c r="B96426" s="15">
        <v>96424</v>
      </c>
      <c r="C96426" s="14" t="s">
        <v>4266</v>
      </c>
      <c r="D96426" s="14" t="s">
        <v>748</v>
      </c>
      <c r="E96426" s="14">
        <v>24</v>
      </c>
    </row>
    <row r="96427" spans="1:5" hidden="1" x14ac:dyDescent="0.3">
      <c r="A96427" s="14" t="str">
        <f t="shared" si="1506"/>
        <v>guest_3885hotel_351</v>
      </c>
      <c r="B96427" s="15">
        <v>96425</v>
      </c>
      <c r="C96427" s="14" t="s">
        <v>4266</v>
      </c>
      <c r="D96427" s="14" t="s">
        <v>986</v>
      </c>
      <c r="E96427" s="14">
        <v>25</v>
      </c>
    </row>
    <row r="96428" spans="1:5" hidden="1" x14ac:dyDescent="0.3">
      <c r="A96428" s="14" t="str">
        <f t="shared" si="1506"/>
        <v>guest_3885hotel_20</v>
      </c>
      <c r="B96428" s="15">
        <v>96426</v>
      </c>
      <c r="C96428" s="14" t="s">
        <v>4266</v>
      </c>
      <c r="D96428" s="14" t="s">
        <v>1321</v>
      </c>
      <c r="E96428" s="14">
        <v>26</v>
      </c>
    </row>
    <row r="96429" spans="1:5" hidden="1" x14ac:dyDescent="0.3">
      <c r="A96429" s="14" t="str">
        <f t="shared" si="1506"/>
        <v>guest_3885hotel_301</v>
      </c>
      <c r="B96429" s="15">
        <v>96427</v>
      </c>
      <c r="C96429" s="14" t="s">
        <v>4266</v>
      </c>
      <c r="D96429" s="14" t="s">
        <v>582</v>
      </c>
      <c r="E96429" s="14">
        <v>27</v>
      </c>
    </row>
    <row r="96430" spans="1:5" hidden="1" x14ac:dyDescent="0.3">
      <c r="A96430" s="14" t="str">
        <f t="shared" si="1506"/>
        <v>guest_3885hotel_348</v>
      </c>
      <c r="B96430" s="15">
        <v>96428</v>
      </c>
      <c r="C96430" s="14" t="s">
        <v>4266</v>
      </c>
      <c r="D96430" s="14" t="s">
        <v>444</v>
      </c>
      <c r="E96430" s="14">
        <v>28</v>
      </c>
    </row>
    <row r="96431" spans="1:5" hidden="1" x14ac:dyDescent="0.3">
      <c r="A96431" s="14" t="str">
        <f t="shared" si="1506"/>
        <v>guest_3885hotel_319</v>
      </c>
      <c r="B96431" s="15">
        <v>96429</v>
      </c>
      <c r="C96431" s="14" t="s">
        <v>4266</v>
      </c>
      <c r="D96431" s="14" t="s">
        <v>1186</v>
      </c>
      <c r="E96431" s="14">
        <v>29</v>
      </c>
    </row>
    <row r="96432" spans="1:5" hidden="1" x14ac:dyDescent="0.3">
      <c r="A96432" s="14" t="str">
        <f t="shared" si="1506"/>
        <v>guest_3885hotel_389</v>
      </c>
      <c r="B96432" s="15">
        <v>96430</v>
      </c>
      <c r="C96432" s="14" t="s">
        <v>4266</v>
      </c>
      <c r="D96432" s="14" t="s">
        <v>133</v>
      </c>
      <c r="E96432" s="14">
        <v>30</v>
      </c>
    </row>
    <row r="96433" spans="1:5" hidden="1" x14ac:dyDescent="0.3">
      <c r="A96433" s="14" t="str">
        <f t="shared" si="1506"/>
        <v>guest_3885hotel_277</v>
      </c>
      <c r="B96433" s="15">
        <v>96431</v>
      </c>
      <c r="C96433" s="14" t="s">
        <v>4266</v>
      </c>
      <c r="D96433" s="14" t="s">
        <v>135</v>
      </c>
      <c r="E96433" s="14">
        <v>31</v>
      </c>
    </row>
    <row r="96434" spans="1:5" hidden="1" x14ac:dyDescent="0.3">
      <c r="A96434" s="14" t="str">
        <f t="shared" si="1506"/>
        <v>guest_3885hotel_15</v>
      </c>
      <c r="B96434" s="15">
        <v>96432</v>
      </c>
      <c r="C96434" s="14" t="s">
        <v>4266</v>
      </c>
      <c r="D96434" s="14" t="s">
        <v>131</v>
      </c>
      <c r="E96434" s="14">
        <v>32</v>
      </c>
    </row>
    <row r="96435" spans="1:5" hidden="1" x14ac:dyDescent="0.3">
      <c r="A96435" s="14" t="str">
        <f t="shared" si="1506"/>
        <v>guest_3885hotel_91</v>
      </c>
      <c r="B96435" s="15">
        <v>96433</v>
      </c>
      <c r="C96435" s="14" t="s">
        <v>4266</v>
      </c>
      <c r="D96435" s="14" t="s">
        <v>81</v>
      </c>
      <c r="E96435" s="14">
        <v>33</v>
      </c>
    </row>
    <row r="96436" spans="1:5" hidden="1" x14ac:dyDescent="0.3">
      <c r="A96436" s="14" t="str">
        <f t="shared" si="1506"/>
        <v>guest_3885hotel_391</v>
      </c>
      <c r="B96436" s="15">
        <v>96434</v>
      </c>
      <c r="C96436" s="14" t="s">
        <v>4266</v>
      </c>
      <c r="D96436" s="14" t="s">
        <v>173</v>
      </c>
      <c r="E96436" s="14">
        <v>34</v>
      </c>
    </row>
    <row r="96437" spans="1:5" hidden="1" x14ac:dyDescent="0.3">
      <c r="A96437" s="14" t="str">
        <f t="shared" si="1506"/>
        <v>guest_3885hotel_128</v>
      </c>
      <c r="B96437" s="15">
        <v>96435</v>
      </c>
      <c r="C96437" s="14" t="s">
        <v>4266</v>
      </c>
      <c r="D96437" s="14" t="s">
        <v>612</v>
      </c>
      <c r="E96437" s="14">
        <v>35</v>
      </c>
    </row>
    <row r="96438" spans="1:5" hidden="1" x14ac:dyDescent="0.3">
      <c r="A96438" s="14" t="str">
        <f t="shared" si="1506"/>
        <v>guest_3885hotel_396</v>
      </c>
      <c r="B96438" s="15">
        <v>96436</v>
      </c>
      <c r="C96438" s="14" t="s">
        <v>4266</v>
      </c>
      <c r="D96438" s="14" t="s">
        <v>657</v>
      </c>
      <c r="E96438" s="14">
        <v>36</v>
      </c>
    </row>
    <row r="96439" spans="1:5" hidden="1" x14ac:dyDescent="0.3">
      <c r="A96439" s="14" t="str">
        <f t="shared" si="1506"/>
        <v>guest_3885hotel_169</v>
      </c>
      <c r="B96439" s="15">
        <v>96437</v>
      </c>
      <c r="C96439" s="14" t="s">
        <v>4266</v>
      </c>
      <c r="D96439" s="14" t="s">
        <v>339</v>
      </c>
      <c r="E96439" s="14">
        <v>37</v>
      </c>
    </row>
    <row r="96440" spans="1:5" hidden="1" x14ac:dyDescent="0.3">
      <c r="A96440" s="14" t="str">
        <f t="shared" si="1506"/>
        <v>guest_3885hotel_54</v>
      </c>
      <c r="B96440" s="15">
        <v>96438</v>
      </c>
      <c r="C96440" s="14" t="s">
        <v>4266</v>
      </c>
      <c r="D96440" s="14" t="s">
        <v>620</v>
      </c>
      <c r="E96440" s="14">
        <v>38</v>
      </c>
    </row>
    <row r="96441" spans="1:5" hidden="1" x14ac:dyDescent="0.3">
      <c r="A96441" s="14" t="str">
        <f t="shared" si="1506"/>
        <v>guest_3885hotel_353</v>
      </c>
      <c r="B96441" s="15">
        <v>96439</v>
      </c>
      <c r="C96441" s="14" t="s">
        <v>4266</v>
      </c>
      <c r="D96441" s="14" t="s">
        <v>286</v>
      </c>
      <c r="E96441" s="14">
        <v>39</v>
      </c>
    </row>
    <row r="96442" spans="1:5" hidden="1" x14ac:dyDescent="0.3">
      <c r="A96442" s="14" t="str">
        <f t="shared" si="1506"/>
        <v>guest_3885hotel_316</v>
      </c>
      <c r="B96442" s="15">
        <v>96440</v>
      </c>
      <c r="C96442" s="14" t="s">
        <v>4266</v>
      </c>
      <c r="D96442" s="14" t="s">
        <v>379</v>
      </c>
      <c r="E96442" s="14">
        <v>40</v>
      </c>
    </row>
    <row r="96443" spans="1:5" hidden="1" x14ac:dyDescent="0.3">
      <c r="A96443" s="14" t="str">
        <f t="shared" si="1506"/>
        <v>guest_3885hotel_2</v>
      </c>
      <c r="B96443" s="15">
        <v>96441</v>
      </c>
      <c r="C96443" s="14" t="s">
        <v>4266</v>
      </c>
      <c r="D96443" s="14" t="s">
        <v>1629</v>
      </c>
      <c r="E96443" s="14">
        <v>41</v>
      </c>
    </row>
    <row r="96444" spans="1:5" hidden="1" x14ac:dyDescent="0.3">
      <c r="A96444" s="14" t="str">
        <f t="shared" si="1506"/>
        <v>guest_3885hotel_386</v>
      </c>
      <c r="B96444" s="15">
        <v>96442</v>
      </c>
      <c r="C96444" s="14" t="s">
        <v>4266</v>
      </c>
      <c r="D96444" s="14" t="s">
        <v>1130</v>
      </c>
      <c r="E96444" s="14">
        <v>42</v>
      </c>
    </row>
    <row r="96445" spans="1:5" hidden="1" x14ac:dyDescent="0.3">
      <c r="A96445" s="14" t="str">
        <f t="shared" si="1506"/>
        <v>guest_3885hotel_81</v>
      </c>
      <c r="B96445" s="15">
        <v>96443</v>
      </c>
      <c r="C96445" s="14" t="s">
        <v>4266</v>
      </c>
      <c r="D96445" s="14" t="s">
        <v>450</v>
      </c>
      <c r="E96445" s="14">
        <v>43</v>
      </c>
    </row>
    <row r="96446" spans="1:5" hidden="1" x14ac:dyDescent="0.3">
      <c r="A96446" s="14" t="str">
        <f t="shared" si="1506"/>
        <v>guest_3885hotel_34</v>
      </c>
      <c r="B96446" s="15">
        <v>96444</v>
      </c>
      <c r="C96446" s="14" t="s">
        <v>4266</v>
      </c>
      <c r="D96446" s="14" t="s">
        <v>513</v>
      </c>
      <c r="E96446" s="14">
        <v>44</v>
      </c>
    </row>
    <row r="96447" spans="1:5" hidden="1" x14ac:dyDescent="0.3">
      <c r="A96447" s="14" t="str">
        <f t="shared" si="1506"/>
        <v>guest_3885hotel_302</v>
      </c>
      <c r="B96447" s="15">
        <v>96445</v>
      </c>
      <c r="C96447" s="14" t="s">
        <v>4266</v>
      </c>
      <c r="D96447" s="14" t="s">
        <v>618</v>
      </c>
      <c r="E96447" s="14">
        <v>45</v>
      </c>
    </row>
    <row r="96448" spans="1:5" hidden="1" x14ac:dyDescent="0.3">
      <c r="A96448" s="14" t="str">
        <f t="shared" si="1506"/>
        <v>guest_3885hotel_292</v>
      </c>
      <c r="B96448" s="15">
        <v>96446</v>
      </c>
      <c r="C96448" s="14" t="s">
        <v>4266</v>
      </c>
      <c r="D96448" s="14" t="s">
        <v>524</v>
      </c>
      <c r="E96448" s="14">
        <v>46</v>
      </c>
    </row>
    <row r="96449" spans="1:5" hidden="1" x14ac:dyDescent="0.3">
      <c r="A96449" s="14" t="str">
        <f t="shared" si="1506"/>
        <v>guest_3885hotel_365</v>
      </c>
      <c r="B96449" s="15">
        <v>96447</v>
      </c>
      <c r="C96449" s="14" t="s">
        <v>4266</v>
      </c>
      <c r="D96449" s="14" t="s">
        <v>574</v>
      </c>
      <c r="E96449" s="14">
        <v>47</v>
      </c>
    </row>
    <row r="96450" spans="1:5" hidden="1" x14ac:dyDescent="0.3">
      <c r="A96450" s="14" t="str">
        <f t="shared" si="1506"/>
        <v>guest_3885hotel_311</v>
      </c>
      <c r="B96450" s="15">
        <v>96448</v>
      </c>
      <c r="C96450" s="14" t="s">
        <v>4266</v>
      </c>
      <c r="D96450" s="14" t="s">
        <v>900</v>
      </c>
      <c r="E96450" s="14">
        <v>48</v>
      </c>
    </row>
    <row r="96451" spans="1:5" hidden="1" x14ac:dyDescent="0.3">
      <c r="A96451" s="14" t="str">
        <f t="shared" ref="A96451:A96514" si="1507">+C96451&amp;D96451</f>
        <v>guest_3885hotel_313</v>
      </c>
      <c r="B96451" s="15">
        <v>96449</v>
      </c>
      <c r="C96451" s="14" t="s">
        <v>4266</v>
      </c>
      <c r="D96451" s="14" t="s">
        <v>934</v>
      </c>
      <c r="E96451" s="14">
        <v>49</v>
      </c>
    </row>
    <row r="96452" spans="1:5" hidden="1" x14ac:dyDescent="0.3">
      <c r="A96452" s="14" t="str">
        <f t="shared" si="1507"/>
        <v>guest_3886hotel_263</v>
      </c>
      <c r="B96452" s="15">
        <v>96450</v>
      </c>
      <c r="C96452" s="14" t="s">
        <v>4267</v>
      </c>
      <c r="D96452" s="14" t="s">
        <v>533</v>
      </c>
      <c r="E96452" s="14">
        <v>1</v>
      </c>
    </row>
    <row r="96453" spans="1:5" hidden="1" x14ac:dyDescent="0.3">
      <c r="A96453" s="14" t="str">
        <f t="shared" si="1507"/>
        <v>guest_3886hotel_30</v>
      </c>
      <c r="B96453" s="15">
        <v>96451</v>
      </c>
      <c r="C96453" s="14" t="s">
        <v>4267</v>
      </c>
      <c r="D96453" s="14" t="s">
        <v>40</v>
      </c>
      <c r="E96453" s="14">
        <v>2</v>
      </c>
    </row>
    <row r="96454" spans="1:5" hidden="1" x14ac:dyDescent="0.3">
      <c r="A96454" s="14" t="str">
        <f t="shared" si="1507"/>
        <v>guest_3886hotel_303</v>
      </c>
      <c r="B96454" s="15">
        <v>96452</v>
      </c>
      <c r="C96454" s="14" t="s">
        <v>4267</v>
      </c>
      <c r="D96454" s="14" t="s">
        <v>213</v>
      </c>
      <c r="E96454" s="14">
        <v>3</v>
      </c>
    </row>
    <row r="96455" spans="1:5" hidden="1" x14ac:dyDescent="0.3">
      <c r="A96455" s="14" t="str">
        <f t="shared" si="1507"/>
        <v>guest_3886hotel_17</v>
      </c>
      <c r="B96455" s="15">
        <v>96453</v>
      </c>
      <c r="C96455" s="14" t="s">
        <v>4267</v>
      </c>
      <c r="D96455" s="14" t="s">
        <v>252</v>
      </c>
      <c r="E96455" s="14">
        <v>4</v>
      </c>
    </row>
    <row r="96456" spans="1:5" hidden="1" x14ac:dyDescent="0.3">
      <c r="A96456" s="14" t="str">
        <f t="shared" si="1507"/>
        <v>guest_3886hotel_173</v>
      </c>
      <c r="B96456" s="15">
        <v>96454</v>
      </c>
      <c r="C96456" s="14" t="s">
        <v>4267</v>
      </c>
      <c r="D96456" s="14" t="s">
        <v>696</v>
      </c>
      <c r="E96456" s="14">
        <v>5</v>
      </c>
    </row>
    <row r="96457" spans="1:5" hidden="1" x14ac:dyDescent="0.3">
      <c r="A96457" s="14" t="str">
        <f t="shared" si="1507"/>
        <v>guest_3886hotel_272</v>
      </c>
      <c r="B96457" s="15">
        <v>96455</v>
      </c>
      <c r="C96457" s="14" t="s">
        <v>4267</v>
      </c>
      <c r="D96457" s="14" t="s">
        <v>526</v>
      </c>
      <c r="E96457" s="14">
        <v>6</v>
      </c>
    </row>
    <row r="96458" spans="1:5" hidden="1" x14ac:dyDescent="0.3">
      <c r="A96458" s="14" t="str">
        <f t="shared" si="1507"/>
        <v>guest_3886hotel_33</v>
      </c>
      <c r="B96458" s="15">
        <v>96456</v>
      </c>
      <c r="C96458" s="14" t="s">
        <v>4267</v>
      </c>
      <c r="D96458" s="14" t="s">
        <v>663</v>
      </c>
      <c r="E96458" s="14">
        <v>7</v>
      </c>
    </row>
    <row r="96459" spans="1:5" hidden="1" x14ac:dyDescent="0.3">
      <c r="A96459" s="14" t="str">
        <f t="shared" si="1507"/>
        <v>guest_3886hotel_93</v>
      </c>
      <c r="B96459" s="15">
        <v>96457</v>
      </c>
      <c r="C96459" s="14" t="s">
        <v>4267</v>
      </c>
      <c r="D96459" s="14" t="s">
        <v>271</v>
      </c>
      <c r="E96459" s="14">
        <v>8</v>
      </c>
    </row>
    <row r="96460" spans="1:5" hidden="1" x14ac:dyDescent="0.3">
      <c r="A96460" s="14" t="str">
        <f t="shared" si="1507"/>
        <v>guest_3886hotel_104</v>
      </c>
      <c r="B96460" s="15">
        <v>96458</v>
      </c>
      <c r="C96460" s="14" t="s">
        <v>4267</v>
      </c>
      <c r="D96460" s="14" t="s">
        <v>703</v>
      </c>
      <c r="E96460" s="14">
        <v>9</v>
      </c>
    </row>
    <row r="96461" spans="1:5" hidden="1" x14ac:dyDescent="0.3">
      <c r="A96461" s="14" t="str">
        <f t="shared" si="1507"/>
        <v>guest_3886hotel_354</v>
      </c>
      <c r="B96461" s="15">
        <v>96459</v>
      </c>
      <c r="C96461" s="14" t="s">
        <v>4267</v>
      </c>
      <c r="D96461" s="14" t="s">
        <v>640</v>
      </c>
      <c r="E96461" s="14">
        <v>10</v>
      </c>
    </row>
    <row r="96462" spans="1:5" hidden="1" x14ac:dyDescent="0.3">
      <c r="A96462" s="14" t="str">
        <f t="shared" si="1507"/>
        <v>guest_3886hotel_134</v>
      </c>
      <c r="B96462" s="15">
        <v>96460</v>
      </c>
      <c r="C96462" s="14" t="s">
        <v>4267</v>
      </c>
      <c r="D96462" s="14" t="s">
        <v>121</v>
      </c>
      <c r="E96462" s="14">
        <v>11</v>
      </c>
    </row>
    <row r="96463" spans="1:5" hidden="1" x14ac:dyDescent="0.3">
      <c r="A96463" s="14" t="str">
        <f t="shared" si="1507"/>
        <v>guest_3886hotel_284</v>
      </c>
      <c r="B96463" s="15">
        <v>96461</v>
      </c>
      <c r="C96463" s="14" t="s">
        <v>4267</v>
      </c>
      <c r="D96463" s="14" t="s">
        <v>424</v>
      </c>
      <c r="E96463" s="14">
        <v>12</v>
      </c>
    </row>
    <row r="96464" spans="1:5" hidden="1" x14ac:dyDescent="0.3">
      <c r="A96464" s="14" t="str">
        <f t="shared" si="1507"/>
        <v>guest_3886hotel_107</v>
      </c>
      <c r="B96464" s="15">
        <v>96462</v>
      </c>
      <c r="C96464" s="14" t="s">
        <v>4267</v>
      </c>
      <c r="D96464" s="14" t="s">
        <v>238</v>
      </c>
      <c r="E96464" s="14">
        <v>13</v>
      </c>
    </row>
    <row r="96465" spans="1:5" hidden="1" x14ac:dyDescent="0.3">
      <c r="A96465" s="14" t="str">
        <f t="shared" si="1507"/>
        <v>guest_3886hotel_331</v>
      </c>
      <c r="B96465" s="15">
        <v>96463</v>
      </c>
      <c r="C96465" s="14" t="s">
        <v>4267</v>
      </c>
      <c r="D96465" s="14" t="s">
        <v>197</v>
      </c>
      <c r="E96465" s="14">
        <v>14</v>
      </c>
    </row>
    <row r="96466" spans="1:5" hidden="1" x14ac:dyDescent="0.3">
      <c r="A96466" s="14" t="str">
        <f t="shared" si="1507"/>
        <v>guest_3886hotel_29</v>
      </c>
      <c r="B96466" s="15">
        <v>96464</v>
      </c>
      <c r="C96466" s="14" t="s">
        <v>4267</v>
      </c>
      <c r="D96466" s="14" t="s">
        <v>350</v>
      </c>
      <c r="E96466" s="14">
        <v>15</v>
      </c>
    </row>
    <row r="96467" spans="1:5" hidden="1" x14ac:dyDescent="0.3">
      <c r="A96467" s="14" t="str">
        <f t="shared" si="1507"/>
        <v>guest_3886hotel_181</v>
      </c>
      <c r="B96467" s="15">
        <v>96465</v>
      </c>
      <c r="C96467" s="14" t="s">
        <v>4267</v>
      </c>
      <c r="D96467" s="14" t="s">
        <v>245</v>
      </c>
      <c r="E96467" s="14">
        <v>16</v>
      </c>
    </row>
    <row r="96468" spans="1:5" hidden="1" x14ac:dyDescent="0.3">
      <c r="A96468" s="14" t="str">
        <f t="shared" si="1507"/>
        <v>guest_3886hotel_263</v>
      </c>
      <c r="B96468" s="15">
        <v>96466</v>
      </c>
      <c r="C96468" s="14" t="s">
        <v>4267</v>
      </c>
      <c r="D96468" s="14" t="s">
        <v>533</v>
      </c>
      <c r="E96468" s="14">
        <v>17</v>
      </c>
    </row>
    <row r="96469" spans="1:5" hidden="1" x14ac:dyDescent="0.3">
      <c r="A96469" s="14" t="str">
        <f t="shared" si="1507"/>
        <v>guest_3886hotel_230</v>
      </c>
      <c r="B96469" s="15">
        <v>96467</v>
      </c>
      <c r="C96469" s="14" t="s">
        <v>4267</v>
      </c>
      <c r="D96469" s="14" t="s">
        <v>266</v>
      </c>
      <c r="E96469" s="14">
        <v>18</v>
      </c>
    </row>
    <row r="96470" spans="1:5" hidden="1" x14ac:dyDescent="0.3">
      <c r="A96470" s="14" t="str">
        <f t="shared" si="1507"/>
        <v>guest_3886hotel_12</v>
      </c>
      <c r="B96470" s="15">
        <v>96468</v>
      </c>
      <c r="C96470" s="14" t="s">
        <v>4267</v>
      </c>
      <c r="D96470" s="14" t="s">
        <v>125</v>
      </c>
      <c r="E96470" s="14">
        <v>19</v>
      </c>
    </row>
    <row r="96471" spans="1:5" hidden="1" x14ac:dyDescent="0.3">
      <c r="A96471" s="14" t="str">
        <f t="shared" si="1507"/>
        <v>guest_3886hotel_240</v>
      </c>
      <c r="B96471" s="15">
        <v>96469</v>
      </c>
      <c r="C96471" s="14" t="s">
        <v>4267</v>
      </c>
      <c r="D96471" s="14" t="s">
        <v>74</v>
      </c>
      <c r="E96471" s="14">
        <v>20</v>
      </c>
    </row>
    <row r="96472" spans="1:5" hidden="1" x14ac:dyDescent="0.3">
      <c r="A96472" s="14" t="str">
        <f t="shared" si="1507"/>
        <v>guest_3886hotel_321</v>
      </c>
      <c r="B96472" s="15">
        <v>96470</v>
      </c>
      <c r="C96472" s="14" t="s">
        <v>4267</v>
      </c>
      <c r="D96472" s="14" t="s">
        <v>20</v>
      </c>
      <c r="E96472" s="14">
        <v>21</v>
      </c>
    </row>
    <row r="96473" spans="1:5" hidden="1" x14ac:dyDescent="0.3">
      <c r="A96473" s="14" t="str">
        <f t="shared" si="1507"/>
        <v>guest_3886hotel_215</v>
      </c>
      <c r="B96473" s="15">
        <v>96471</v>
      </c>
      <c r="C96473" s="14" t="s">
        <v>4267</v>
      </c>
      <c r="D96473" s="14" t="s">
        <v>25</v>
      </c>
      <c r="E96473" s="14">
        <v>22</v>
      </c>
    </row>
    <row r="96474" spans="1:5" hidden="1" x14ac:dyDescent="0.3">
      <c r="A96474" s="14" t="str">
        <f t="shared" si="1507"/>
        <v>guest_3886hotel_48</v>
      </c>
      <c r="B96474" s="15">
        <v>96472</v>
      </c>
      <c r="C96474" s="14" t="s">
        <v>4267</v>
      </c>
      <c r="D96474" s="14" t="s">
        <v>1431</v>
      </c>
      <c r="E96474" s="14">
        <v>23</v>
      </c>
    </row>
    <row r="96475" spans="1:5" hidden="1" x14ac:dyDescent="0.3">
      <c r="A96475" s="14" t="str">
        <f t="shared" si="1507"/>
        <v>guest_3886hotel_389</v>
      </c>
      <c r="B96475" s="15">
        <v>96473</v>
      </c>
      <c r="C96475" s="14" t="s">
        <v>4267</v>
      </c>
      <c r="D96475" s="14" t="s">
        <v>133</v>
      </c>
      <c r="E96475" s="14">
        <v>24</v>
      </c>
    </row>
    <row r="96476" spans="1:5" hidden="1" x14ac:dyDescent="0.3">
      <c r="A96476" s="14" t="str">
        <f t="shared" si="1507"/>
        <v>guest_3886hotel_160</v>
      </c>
      <c r="B96476" s="15">
        <v>96474</v>
      </c>
      <c r="C96476" s="14" t="s">
        <v>4267</v>
      </c>
      <c r="D96476" s="14" t="s">
        <v>938</v>
      </c>
      <c r="E96476" s="14">
        <v>25</v>
      </c>
    </row>
    <row r="96477" spans="1:5" hidden="1" x14ac:dyDescent="0.3">
      <c r="A96477" s="14" t="str">
        <f t="shared" si="1507"/>
        <v>guest_3886hotel_210</v>
      </c>
      <c r="B96477" s="15">
        <v>96475</v>
      </c>
      <c r="C96477" s="14" t="s">
        <v>4267</v>
      </c>
      <c r="D96477" s="14" t="s">
        <v>377</v>
      </c>
      <c r="E96477" s="14">
        <v>26</v>
      </c>
    </row>
    <row r="96478" spans="1:5" hidden="1" x14ac:dyDescent="0.3">
      <c r="A96478" s="14" t="str">
        <f t="shared" si="1507"/>
        <v>guest_3886hotel_134</v>
      </c>
      <c r="B96478" s="15">
        <v>96476</v>
      </c>
      <c r="C96478" s="14" t="s">
        <v>4267</v>
      </c>
      <c r="D96478" s="14" t="s">
        <v>121</v>
      </c>
      <c r="E96478" s="14">
        <v>27</v>
      </c>
    </row>
    <row r="96479" spans="1:5" hidden="1" x14ac:dyDescent="0.3">
      <c r="A96479" s="14" t="str">
        <f t="shared" si="1507"/>
        <v>guest_3886hotel_132</v>
      </c>
      <c r="B96479" s="15">
        <v>96477</v>
      </c>
      <c r="C96479" s="14" t="s">
        <v>4267</v>
      </c>
      <c r="D96479" s="14" t="s">
        <v>930</v>
      </c>
      <c r="E96479" s="14">
        <v>28</v>
      </c>
    </row>
    <row r="96480" spans="1:5" hidden="1" x14ac:dyDescent="0.3">
      <c r="A96480" s="14" t="str">
        <f t="shared" si="1507"/>
        <v>guest_3886hotel_214</v>
      </c>
      <c r="B96480" s="15">
        <v>96478</v>
      </c>
      <c r="C96480" s="14" t="s">
        <v>4267</v>
      </c>
      <c r="D96480" s="14" t="s">
        <v>117</v>
      </c>
      <c r="E96480" s="14">
        <v>29</v>
      </c>
    </row>
    <row r="96481" spans="1:5" hidden="1" x14ac:dyDescent="0.3">
      <c r="A96481" s="14" t="str">
        <f t="shared" si="1507"/>
        <v>guest_3886hotel_270</v>
      </c>
      <c r="B96481" s="15">
        <v>96479</v>
      </c>
      <c r="C96481" s="14" t="s">
        <v>4267</v>
      </c>
      <c r="D96481" s="14" t="s">
        <v>555</v>
      </c>
      <c r="E96481" s="14">
        <v>30</v>
      </c>
    </row>
    <row r="96482" spans="1:5" hidden="1" x14ac:dyDescent="0.3">
      <c r="A96482" s="14" t="str">
        <f t="shared" si="1507"/>
        <v>guest_3886hotel_6</v>
      </c>
      <c r="B96482" s="15">
        <v>96480</v>
      </c>
      <c r="C96482" s="14" t="s">
        <v>4267</v>
      </c>
      <c r="D96482" s="14" t="s">
        <v>601</v>
      </c>
      <c r="E96482" s="14">
        <v>31</v>
      </c>
    </row>
    <row r="96483" spans="1:5" hidden="1" x14ac:dyDescent="0.3">
      <c r="A96483" s="14" t="str">
        <f t="shared" si="1507"/>
        <v>guest_3886hotel_265</v>
      </c>
      <c r="B96483" s="15">
        <v>96481</v>
      </c>
      <c r="C96483" s="14" t="s">
        <v>4267</v>
      </c>
      <c r="D96483" s="14" t="s">
        <v>433</v>
      </c>
      <c r="E96483" s="14">
        <v>32</v>
      </c>
    </row>
    <row r="96484" spans="1:5" hidden="1" x14ac:dyDescent="0.3">
      <c r="A96484" s="14" t="str">
        <f t="shared" si="1507"/>
        <v>guest_3886hotel_83</v>
      </c>
      <c r="B96484" s="15">
        <v>96482</v>
      </c>
      <c r="C96484" s="14" t="s">
        <v>4267</v>
      </c>
      <c r="D96484" s="14" t="s">
        <v>228</v>
      </c>
      <c r="E96484" s="14">
        <v>33</v>
      </c>
    </row>
    <row r="96485" spans="1:5" hidden="1" x14ac:dyDescent="0.3">
      <c r="A96485" s="14" t="str">
        <f t="shared" si="1507"/>
        <v>guest_3886hotel_24</v>
      </c>
      <c r="B96485" s="15">
        <v>96483</v>
      </c>
      <c r="C96485" s="14" t="s">
        <v>4267</v>
      </c>
      <c r="D96485" s="14" t="s">
        <v>139</v>
      </c>
      <c r="E96485" s="14">
        <v>34</v>
      </c>
    </row>
    <row r="96486" spans="1:5" hidden="1" x14ac:dyDescent="0.3">
      <c r="A96486" s="14" t="str">
        <f t="shared" si="1507"/>
        <v>guest_3886hotel_330</v>
      </c>
      <c r="B96486" s="15">
        <v>96484</v>
      </c>
      <c r="C96486" s="14" t="s">
        <v>4267</v>
      </c>
      <c r="D96486" s="14" t="s">
        <v>863</v>
      </c>
      <c r="E96486" s="14">
        <v>35</v>
      </c>
    </row>
    <row r="96487" spans="1:5" hidden="1" x14ac:dyDescent="0.3">
      <c r="A96487" s="14" t="str">
        <f t="shared" si="1507"/>
        <v>guest_3886hotel_47</v>
      </c>
      <c r="B96487" s="15">
        <v>96485</v>
      </c>
      <c r="C96487" s="14" t="s">
        <v>4267</v>
      </c>
      <c r="D96487" s="14" t="s">
        <v>1101</v>
      </c>
      <c r="E96487" s="14">
        <v>36</v>
      </c>
    </row>
    <row r="96488" spans="1:5" hidden="1" x14ac:dyDescent="0.3">
      <c r="A96488" s="14" t="str">
        <f t="shared" si="1507"/>
        <v>guest_3886hotel_32</v>
      </c>
      <c r="B96488" s="15">
        <v>96486</v>
      </c>
      <c r="C96488" s="14" t="s">
        <v>4267</v>
      </c>
      <c r="D96488" s="14" t="s">
        <v>682</v>
      </c>
      <c r="E96488" s="14">
        <v>37</v>
      </c>
    </row>
    <row r="96489" spans="1:5" hidden="1" x14ac:dyDescent="0.3">
      <c r="A96489" s="14" t="str">
        <f t="shared" si="1507"/>
        <v>guest_3886hotel_85</v>
      </c>
      <c r="B96489" s="15">
        <v>96487</v>
      </c>
      <c r="C96489" s="14" t="s">
        <v>4267</v>
      </c>
      <c r="D96489" s="14" t="s">
        <v>456</v>
      </c>
      <c r="E96489" s="14">
        <v>38</v>
      </c>
    </row>
    <row r="96490" spans="1:5" hidden="1" x14ac:dyDescent="0.3">
      <c r="A96490" s="14" t="str">
        <f t="shared" si="1507"/>
        <v>guest_3886hotel_59</v>
      </c>
      <c r="B96490" s="15">
        <v>96488</v>
      </c>
      <c r="C96490" s="14" t="s">
        <v>4267</v>
      </c>
      <c r="D96490" s="14" t="s">
        <v>496</v>
      </c>
      <c r="E96490" s="14">
        <v>39</v>
      </c>
    </row>
    <row r="96491" spans="1:5" hidden="1" x14ac:dyDescent="0.3">
      <c r="A96491" s="14" t="str">
        <f t="shared" si="1507"/>
        <v>guest_3886hotel_289</v>
      </c>
      <c r="B96491" s="15">
        <v>96489</v>
      </c>
      <c r="C96491" s="14" t="s">
        <v>4267</v>
      </c>
      <c r="D96491" s="14" t="s">
        <v>1231</v>
      </c>
      <c r="E96491" s="14">
        <v>40</v>
      </c>
    </row>
    <row r="96492" spans="1:5" hidden="1" x14ac:dyDescent="0.3">
      <c r="A96492" s="14" t="str">
        <f t="shared" si="1507"/>
        <v>guest_3886hotel_20</v>
      </c>
      <c r="B96492" s="15">
        <v>96490</v>
      </c>
      <c r="C96492" s="14" t="s">
        <v>4267</v>
      </c>
      <c r="D96492" s="14" t="s">
        <v>1321</v>
      </c>
      <c r="E96492" s="14">
        <v>41</v>
      </c>
    </row>
    <row r="96493" spans="1:5" hidden="1" x14ac:dyDescent="0.3">
      <c r="A96493" s="14" t="str">
        <f t="shared" si="1507"/>
        <v>guest_3886hotel_400</v>
      </c>
      <c r="B96493" s="15">
        <v>96491</v>
      </c>
      <c r="C96493" s="14" t="s">
        <v>4267</v>
      </c>
      <c r="D96493" s="14" t="s">
        <v>690</v>
      </c>
      <c r="E96493" s="14">
        <v>42</v>
      </c>
    </row>
    <row r="96494" spans="1:5" hidden="1" x14ac:dyDescent="0.3">
      <c r="A96494" s="14" t="str">
        <f t="shared" si="1507"/>
        <v>guest_3887hotel_148</v>
      </c>
      <c r="B96494" s="15">
        <v>96492</v>
      </c>
      <c r="C96494" s="14" t="s">
        <v>4268</v>
      </c>
      <c r="D96494" s="14" t="s">
        <v>1593</v>
      </c>
      <c r="E96494" s="14">
        <v>1</v>
      </c>
    </row>
    <row r="96495" spans="1:5" hidden="1" x14ac:dyDescent="0.3">
      <c r="A96495" s="14" t="str">
        <f t="shared" si="1507"/>
        <v>guest_3887hotel_363</v>
      </c>
      <c r="B96495" s="15">
        <v>96493</v>
      </c>
      <c r="C96495" s="14" t="s">
        <v>4268</v>
      </c>
      <c r="D96495" s="14" t="s">
        <v>856</v>
      </c>
      <c r="E96495" s="14">
        <v>2</v>
      </c>
    </row>
    <row r="96496" spans="1:5" hidden="1" x14ac:dyDescent="0.3">
      <c r="A96496" s="14" t="str">
        <f t="shared" si="1507"/>
        <v>guest_3887hotel_32</v>
      </c>
      <c r="B96496" s="15">
        <v>96494</v>
      </c>
      <c r="C96496" s="14" t="s">
        <v>4268</v>
      </c>
      <c r="D96496" s="14" t="s">
        <v>682</v>
      </c>
      <c r="E96496" s="14">
        <v>3</v>
      </c>
    </row>
    <row r="96497" spans="1:5" hidden="1" x14ac:dyDescent="0.3">
      <c r="A96497" s="14" t="str">
        <f t="shared" si="1507"/>
        <v>guest_3887hotel_112</v>
      </c>
      <c r="B96497" s="15">
        <v>96495</v>
      </c>
      <c r="C96497" s="14" t="s">
        <v>4268</v>
      </c>
      <c r="D96497" s="14" t="s">
        <v>661</v>
      </c>
      <c r="E96497" s="14">
        <v>4</v>
      </c>
    </row>
    <row r="96498" spans="1:5" hidden="1" x14ac:dyDescent="0.3">
      <c r="A96498" s="14" t="str">
        <f t="shared" si="1507"/>
        <v>guest_3887hotel_188</v>
      </c>
      <c r="B96498" s="15">
        <v>96496</v>
      </c>
      <c r="C96498" s="14" t="s">
        <v>4268</v>
      </c>
      <c r="D96498" s="14" t="s">
        <v>542</v>
      </c>
      <c r="E96498" s="14">
        <v>5</v>
      </c>
    </row>
    <row r="96499" spans="1:5" hidden="1" x14ac:dyDescent="0.3">
      <c r="A96499" s="14" t="str">
        <f t="shared" si="1507"/>
        <v>guest_3887hotel_132</v>
      </c>
      <c r="B96499" s="15">
        <v>96497</v>
      </c>
      <c r="C96499" s="14" t="s">
        <v>4268</v>
      </c>
      <c r="D96499" s="14" t="s">
        <v>930</v>
      </c>
      <c r="E96499" s="14">
        <v>6</v>
      </c>
    </row>
    <row r="96500" spans="1:5" hidden="1" x14ac:dyDescent="0.3">
      <c r="A96500" s="14" t="str">
        <f t="shared" si="1507"/>
        <v>guest_3887hotel_96</v>
      </c>
      <c r="B96500" s="15">
        <v>96498</v>
      </c>
      <c r="C96500" s="14" t="s">
        <v>4268</v>
      </c>
      <c r="D96500" s="14" t="s">
        <v>667</v>
      </c>
      <c r="E96500" s="14">
        <v>7</v>
      </c>
    </row>
    <row r="96501" spans="1:5" hidden="1" x14ac:dyDescent="0.3">
      <c r="A96501" s="14" t="str">
        <f t="shared" si="1507"/>
        <v>guest_3887hotel_106</v>
      </c>
      <c r="B96501" s="15">
        <v>96499</v>
      </c>
      <c r="C96501" s="14" t="s">
        <v>4268</v>
      </c>
      <c r="D96501" s="14" t="s">
        <v>422</v>
      </c>
      <c r="E96501" s="14">
        <v>8</v>
      </c>
    </row>
    <row r="96502" spans="1:5" hidden="1" x14ac:dyDescent="0.3">
      <c r="A96502" s="14" t="str">
        <f t="shared" si="1507"/>
        <v>guest_3887hotel_230</v>
      </c>
      <c r="B96502" s="15">
        <v>96500</v>
      </c>
      <c r="C96502" s="14" t="s">
        <v>4268</v>
      </c>
      <c r="D96502" s="14" t="s">
        <v>266</v>
      </c>
      <c r="E96502" s="14">
        <v>9</v>
      </c>
    </row>
    <row r="96503" spans="1:5" hidden="1" x14ac:dyDescent="0.3">
      <c r="A96503" s="14" t="str">
        <f t="shared" si="1507"/>
        <v>guest_3887hotel_59</v>
      </c>
      <c r="B96503" s="15">
        <v>96501</v>
      </c>
      <c r="C96503" s="14" t="s">
        <v>4268</v>
      </c>
      <c r="D96503" s="14" t="s">
        <v>496</v>
      </c>
      <c r="E96503" s="14">
        <v>10</v>
      </c>
    </row>
    <row r="96504" spans="1:5" hidden="1" x14ac:dyDescent="0.3">
      <c r="A96504" s="14" t="str">
        <f t="shared" si="1507"/>
        <v>guest_3887hotel_130</v>
      </c>
      <c r="B96504" s="15">
        <v>96502</v>
      </c>
      <c r="C96504" s="14" t="s">
        <v>4268</v>
      </c>
      <c r="D96504" s="14" t="s">
        <v>127</v>
      </c>
      <c r="E96504" s="14">
        <v>11</v>
      </c>
    </row>
    <row r="96505" spans="1:5" hidden="1" x14ac:dyDescent="0.3">
      <c r="A96505" s="14" t="str">
        <f t="shared" si="1507"/>
        <v>guest_3887hotel_105</v>
      </c>
      <c r="B96505" s="15">
        <v>96503</v>
      </c>
      <c r="C96505" s="14" t="s">
        <v>4268</v>
      </c>
      <c r="D96505" s="14" t="s">
        <v>1463</v>
      </c>
      <c r="E96505" s="14">
        <v>12</v>
      </c>
    </row>
    <row r="96506" spans="1:5" hidden="1" x14ac:dyDescent="0.3">
      <c r="A96506" s="14" t="str">
        <f t="shared" si="1507"/>
        <v>guest_3887hotel_292</v>
      </c>
      <c r="B96506" s="15">
        <v>96504</v>
      </c>
      <c r="C96506" s="14" t="s">
        <v>4268</v>
      </c>
      <c r="D96506" s="14" t="s">
        <v>524</v>
      </c>
      <c r="E96506" s="14">
        <v>13</v>
      </c>
    </row>
    <row r="96507" spans="1:5" hidden="1" x14ac:dyDescent="0.3">
      <c r="A96507" s="14" t="str">
        <f t="shared" si="1507"/>
        <v>guest_3887hotel_103</v>
      </c>
      <c r="B96507" s="15">
        <v>96505</v>
      </c>
      <c r="C96507" s="14" t="s">
        <v>4268</v>
      </c>
      <c r="D96507" s="14" t="s">
        <v>878</v>
      </c>
      <c r="E96507" s="14">
        <v>14</v>
      </c>
    </row>
    <row r="96508" spans="1:5" hidden="1" x14ac:dyDescent="0.3">
      <c r="A96508" s="14" t="str">
        <f t="shared" si="1507"/>
        <v>guest_3887hotel_55</v>
      </c>
      <c r="B96508" s="15">
        <v>96506</v>
      </c>
      <c r="C96508" s="14" t="s">
        <v>4268</v>
      </c>
      <c r="D96508" s="14" t="s">
        <v>160</v>
      </c>
      <c r="E96508" s="14">
        <v>15</v>
      </c>
    </row>
    <row r="96509" spans="1:5" hidden="1" x14ac:dyDescent="0.3">
      <c r="A96509" s="14" t="str">
        <f t="shared" si="1507"/>
        <v>guest_3887hotel_291</v>
      </c>
      <c r="B96509" s="15">
        <v>96507</v>
      </c>
      <c r="C96509" s="14" t="s">
        <v>4268</v>
      </c>
      <c r="D96509" s="14" t="s">
        <v>1222</v>
      </c>
      <c r="E96509" s="14">
        <v>16</v>
      </c>
    </row>
    <row r="96510" spans="1:5" hidden="1" x14ac:dyDescent="0.3">
      <c r="A96510" s="14" t="str">
        <f t="shared" si="1507"/>
        <v>guest_3888hotel_293</v>
      </c>
      <c r="B96510" s="15">
        <v>96508</v>
      </c>
      <c r="C96510" s="14" t="s">
        <v>4269</v>
      </c>
      <c r="D96510" s="14" t="s">
        <v>471</v>
      </c>
      <c r="E96510" s="14">
        <v>1</v>
      </c>
    </row>
    <row r="96511" spans="1:5" hidden="1" x14ac:dyDescent="0.3">
      <c r="A96511" s="14" t="str">
        <f t="shared" si="1507"/>
        <v>guest_3888hotel_162</v>
      </c>
      <c r="B96511" s="15">
        <v>96509</v>
      </c>
      <c r="C96511" s="14" t="s">
        <v>4269</v>
      </c>
      <c r="D96511" s="14" t="s">
        <v>42</v>
      </c>
      <c r="E96511" s="14">
        <v>2</v>
      </c>
    </row>
    <row r="96512" spans="1:5" hidden="1" x14ac:dyDescent="0.3">
      <c r="A96512" s="14" t="str">
        <f t="shared" si="1507"/>
        <v>guest_3888hotel_115</v>
      </c>
      <c r="B96512" s="15">
        <v>96510</v>
      </c>
      <c r="C96512" s="14" t="s">
        <v>4269</v>
      </c>
      <c r="D96512" s="14" t="s">
        <v>38</v>
      </c>
      <c r="E96512" s="14">
        <v>3</v>
      </c>
    </row>
    <row r="96513" spans="1:5" hidden="1" x14ac:dyDescent="0.3">
      <c r="A96513" s="14" t="str">
        <f t="shared" si="1507"/>
        <v>guest_3888hotel_360</v>
      </c>
      <c r="B96513" s="15">
        <v>96511</v>
      </c>
      <c r="C96513" s="14" t="s">
        <v>4269</v>
      </c>
      <c r="D96513" s="14" t="s">
        <v>72</v>
      </c>
      <c r="E96513" s="14">
        <v>4</v>
      </c>
    </row>
    <row r="96514" spans="1:5" hidden="1" x14ac:dyDescent="0.3">
      <c r="A96514" s="14" t="str">
        <f t="shared" si="1507"/>
        <v>guest_3888hotel_34</v>
      </c>
      <c r="B96514" s="15">
        <v>96512</v>
      </c>
      <c r="C96514" s="14" t="s">
        <v>4269</v>
      </c>
      <c r="D96514" s="14" t="s">
        <v>513</v>
      </c>
      <c r="E96514" s="14">
        <v>5</v>
      </c>
    </row>
    <row r="96515" spans="1:5" hidden="1" x14ac:dyDescent="0.3">
      <c r="A96515" s="14" t="str">
        <f t="shared" ref="A96515:A96578" si="1508">+C96515&amp;D96515</f>
        <v>guest_3888hotel_257</v>
      </c>
      <c r="B96515" s="15">
        <v>96513</v>
      </c>
      <c r="C96515" s="14" t="s">
        <v>4269</v>
      </c>
      <c r="D96515" s="14" t="s">
        <v>1400</v>
      </c>
      <c r="E96515" s="14">
        <v>6</v>
      </c>
    </row>
    <row r="96516" spans="1:5" hidden="1" x14ac:dyDescent="0.3">
      <c r="A96516" s="14" t="str">
        <f t="shared" si="1508"/>
        <v>guest_3888hotel_287</v>
      </c>
      <c r="B96516" s="15">
        <v>96514</v>
      </c>
      <c r="C96516" s="14" t="s">
        <v>4269</v>
      </c>
      <c r="D96516" s="14" t="s">
        <v>1012</v>
      </c>
      <c r="E96516" s="14">
        <v>7</v>
      </c>
    </row>
    <row r="96517" spans="1:5" hidden="1" x14ac:dyDescent="0.3">
      <c r="A96517" s="14" t="str">
        <f t="shared" si="1508"/>
        <v>guest_3888hotel_317</v>
      </c>
      <c r="B96517" s="15">
        <v>96515</v>
      </c>
      <c r="C96517" s="14" t="s">
        <v>4269</v>
      </c>
      <c r="D96517" s="14" t="s">
        <v>755</v>
      </c>
      <c r="E96517" s="14">
        <v>8</v>
      </c>
    </row>
    <row r="96518" spans="1:5" hidden="1" x14ac:dyDescent="0.3">
      <c r="A96518" s="14" t="str">
        <f t="shared" si="1508"/>
        <v>guest_3888hotel_261</v>
      </c>
      <c r="B96518" s="15">
        <v>96516</v>
      </c>
      <c r="C96518" s="14" t="s">
        <v>4269</v>
      </c>
      <c r="D96518" s="14" t="s">
        <v>1161</v>
      </c>
      <c r="E96518" s="14">
        <v>9</v>
      </c>
    </row>
    <row r="96519" spans="1:5" hidden="1" x14ac:dyDescent="0.3">
      <c r="A96519" s="14" t="str">
        <f t="shared" si="1508"/>
        <v>guest_3888hotel_271</v>
      </c>
      <c r="B96519" s="15">
        <v>96517</v>
      </c>
      <c r="C96519" s="14" t="s">
        <v>4269</v>
      </c>
      <c r="D96519" s="14" t="s">
        <v>280</v>
      </c>
      <c r="E96519" s="14">
        <v>10</v>
      </c>
    </row>
    <row r="96520" spans="1:5" hidden="1" x14ac:dyDescent="0.3">
      <c r="A96520" s="14" t="str">
        <f t="shared" si="1508"/>
        <v>guest_3888hotel_296</v>
      </c>
      <c r="B96520" s="15">
        <v>96518</v>
      </c>
      <c r="C96520" s="14" t="s">
        <v>4269</v>
      </c>
      <c r="D96520" s="14" t="s">
        <v>1378</v>
      </c>
      <c r="E96520" s="14">
        <v>11</v>
      </c>
    </row>
    <row r="96521" spans="1:5" hidden="1" x14ac:dyDescent="0.3">
      <c r="A96521" s="14" t="str">
        <f t="shared" si="1508"/>
        <v>guest_3888hotel_244</v>
      </c>
      <c r="B96521" s="15">
        <v>96519</v>
      </c>
      <c r="C96521" s="14" t="s">
        <v>4269</v>
      </c>
      <c r="D96521" s="14" t="s">
        <v>310</v>
      </c>
      <c r="E96521" s="14">
        <v>12</v>
      </c>
    </row>
    <row r="96522" spans="1:5" hidden="1" x14ac:dyDescent="0.3">
      <c r="A96522" s="14" t="str">
        <f t="shared" si="1508"/>
        <v>guest_3888hotel_74</v>
      </c>
      <c r="B96522" s="15">
        <v>96520</v>
      </c>
      <c r="C96522" s="14" t="s">
        <v>4269</v>
      </c>
      <c r="D96522" s="14" t="s">
        <v>765</v>
      </c>
      <c r="E96522" s="14">
        <v>13</v>
      </c>
    </row>
    <row r="96523" spans="1:5" hidden="1" x14ac:dyDescent="0.3">
      <c r="A96523" s="14" t="str">
        <f t="shared" si="1508"/>
        <v>guest_3888hotel_122</v>
      </c>
      <c r="B96523" s="15">
        <v>96521</v>
      </c>
      <c r="C96523" s="14" t="s">
        <v>4269</v>
      </c>
      <c r="D96523" s="14" t="s">
        <v>241</v>
      </c>
      <c r="E96523" s="14">
        <v>14</v>
      </c>
    </row>
    <row r="96524" spans="1:5" hidden="1" x14ac:dyDescent="0.3">
      <c r="A96524" s="14" t="str">
        <f t="shared" si="1508"/>
        <v>guest_3888hotel_261</v>
      </c>
      <c r="B96524" s="15">
        <v>96522</v>
      </c>
      <c r="C96524" s="14" t="s">
        <v>4269</v>
      </c>
      <c r="D96524" s="14" t="s">
        <v>1161</v>
      </c>
      <c r="E96524" s="14">
        <v>15</v>
      </c>
    </row>
    <row r="96525" spans="1:5" hidden="1" x14ac:dyDescent="0.3">
      <c r="A96525" s="14" t="str">
        <f t="shared" si="1508"/>
        <v>guest_3888hotel_383</v>
      </c>
      <c r="B96525" s="15">
        <v>96523</v>
      </c>
      <c r="C96525" s="14" t="s">
        <v>4269</v>
      </c>
      <c r="D96525" s="14" t="s">
        <v>33</v>
      </c>
      <c r="E96525" s="14">
        <v>16</v>
      </c>
    </row>
    <row r="96526" spans="1:5" hidden="1" x14ac:dyDescent="0.3">
      <c r="A96526" s="14" t="str">
        <f t="shared" si="1508"/>
        <v>guest_3888hotel_355</v>
      </c>
      <c r="B96526" s="15">
        <v>96524</v>
      </c>
      <c r="C96526" s="14" t="s">
        <v>4269</v>
      </c>
      <c r="D96526" s="14" t="s">
        <v>442</v>
      </c>
      <c r="E96526" s="14">
        <v>17</v>
      </c>
    </row>
    <row r="96527" spans="1:5" hidden="1" x14ac:dyDescent="0.3">
      <c r="A96527" s="14" t="str">
        <f t="shared" si="1508"/>
        <v>guest_3888hotel_206</v>
      </c>
      <c r="B96527" s="15">
        <v>96525</v>
      </c>
      <c r="C96527" s="14" t="s">
        <v>4269</v>
      </c>
      <c r="D96527" s="14" t="s">
        <v>269</v>
      </c>
      <c r="E96527" s="14">
        <v>18</v>
      </c>
    </row>
    <row r="96528" spans="1:5" hidden="1" x14ac:dyDescent="0.3">
      <c r="A96528" s="14" t="str">
        <f t="shared" si="1508"/>
        <v>guest_3888hotel_9</v>
      </c>
      <c r="B96528" s="15">
        <v>96526</v>
      </c>
      <c r="C96528" s="14" t="s">
        <v>4269</v>
      </c>
      <c r="D96528" s="14" t="s">
        <v>750</v>
      </c>
      <c r="E96528" s="14">
        <v>19</v>
      </c>
    </row>
    <row r="96529" spans="1:5" hidden="1" x14ac:dyDescent="0.3">
      <c r="A96529" s="14" t="str">
        <f t="shared" si="1508"/>
        <v>guest_3888hotel_208</v>
      </c>
      <c r="B96529" s="15">
        <v>96527</v>
      </c>
      <c r="C96529" s="14" t="s">
        <v>4269</v>
      </c>
      <c r="D96529" s="14" t="s">
        <v>2208</v>
      </c>
      <c r="E96529" s="14">
        <v>20</v>
      </c>
    </row>
    <row r="96530" spans="1:5" hidden="1" x14ac:dyDescent="0.3">
      <c r="A96530" s="14" t="str">
        <f t="shared" si="1508"/>
        <v>guest_3888hotel_34</v>
      </c>
      <c r="B96530" s="15">
        <v>96528</v>
      </c>
      <c r="C96530" s="14" t="s">
        <v>4269</v>
      </c>
      <c r="D96530" s="14" t="s">
        <v>513</v>
      </c>
      <c r="E96530" s="14">
        <v>21</v>
      </c>
    </row>
    <row r="96531" spans="1:5" hidden="1" x14ac:dyDescent="0.3">
      <c r="A96531" s="14" t="str">
        <f t="shared" si="1508"/>
        <v>guest_3888hotel_386</v>
      </c>
      <c r="B96531" s="15">
        <v>96529</v>
      </c>
      <c r="C96531" s="14" t="s">
        <v>4269</v>
      </c>
      <c r="D96531" s="14" t="s">
        <v>1130</v>
      </c>
      <c r="E96531" s="14">
        <v>22</v>
      </c>
    </row>
    <row r="96532" spans="1:5" hidden="1" x14ac:dyDescent="0.3">
      <c r="A96532" s="14" t="str">
        <f t="shared" si="1508"/>
        <v>guest_3888hotel_304</v>
      </c>
      <c r="B96532" s="15">
        <v>96530</v>
      </c>
      <c r="C96532" s="14" t="s">
        <v>4269</v>
      </c>
      <c r="D96532" s="14" t="s">
        <v>544</v>
      </c>
      <c r="E96532" s="14">
        <v>23</v>
      </c>
    </row>
    <row r="96533" spans="1:5" hidden="1" x14ac:dyDescent="0.3">
      <c r="A96533" s="14" t="str">
        <f t="shared" si="1508"/>
        <v>guest_3888hotel_6</v>
      </c>
      <c r="B96533" s="15">
        <v>96531</v>
      </c>
      <c r="C96533" s="14" t="s">
        <v>4269</v>
      </c>
      <c r="D96533" s="14" t="s">
        <v>601</v>
      </c>
      <c r="E96533" s="14">
        <v>24</v>
      </c>
    </row>
    <row r="96534" spans="1:5" hidden="1" x14ac:dyDescent="0.3">
      <c r="A96534" s="14" t="str">
        <f t="shared" si="1508"/>
        <v>guest_3888hotel_322</v>
      </c>
      <c r="B96534" s="15">
        <v>96532</v>
      </c>
      <c r="C96534" s="14" t="s">
        <v>4269</v>
      </c>
      <c r="D96534" s="14" t="s">
        <v>509</v>
      </c>
      <c r="E96534" s="14">
        <v>25</v>
      </c>
    </row>
    <row r="96535" spans="1:5" hidden="1" x14ac:dyDescent="0.3">
      <c r="A96535" s="14" t="str">
        <f t="shared" si="1508"/>
        <v>guest_3888hotel_164</v>
      </c>
      <c r="B96535" s="15">
        <v>96533</v>
      </c>
      <c r="C96535" s="14" t="s">
        <v>4269</v>
      </c>
      <c r="D96535" s="14" t="s">
        <v>407</v>
      </c>
      <c r="E96535" s="14">
        <v>26</v>
      </c>
    </row>
    <row r="96536" spans="1:5" hidden="1" x14ac:dyDescent="0.3">
      <c r="A96536" s="14" t="str">
        <f t="shared" si="1508"/>
        <v>guest_3888hotel_143</v>
      </c>
      <c r="B96536" s="15">
        <v>96534</v>
      </c>
      <c r="C96536" s="14" t="s">
        <v>4269</v>
      </c>
      <c r="D96536" s="14" t="s">
        <v>793</v>
      </c>
      <c r="E96536" s="14">
        <v>27</v>
      </c>
    </row>
    <row r="96537" spans="1:5" hidden="1" x14ac:dyDescent="0.3">
      <c r="A96537" s="14" t="str">
        <f t="shared" si="1508"/>
        <v>guest_3888hotel_228</v>
      </c>
      <c r="B96537" s="15">
        <v>96535</v>
      </c>
      <c r="C96537" s="14" t="s">
        <v>4269</v>
      </c>
      <c r="D96537" s="14" t="s">
        <v>515</v>
      </c>
      <c r="E96537" s="14">
        <v>28</v>
      </c>
    </row>
    <row r="96538" spans="1:5" hidden="1" x14ac:dyDescent="0.3">
      <c r="A96538" s="14" t="str">
        <f t="shared" si="1508"/>
        <v>guest_3888hotel_323</v>
      </c>
      <c r="B96538" s="15">
        <v>96536</v>
      </c>
      <c r="C96538" s="14" t="s">
        <v>4269</v>
      </c>
      <c r="D96538" s="14" t="s">
        <v>832</v>
      </c>
      <c r="E96538" s="14">
        <v>29</v>
      </c>
    </row>
    <row r="96539" spans="1:5" hidden="1" x14ac:dyDescent="0.3">
      <c r="A96539" s="14" t="str">
        <f t="shared" si="1508"/>
        <v>guest_3888hotel_47</v>
      </c>
      <c r="B96539" s="15">
        <v>96537</v>
      </c>
      <c r="C96539" s="14" t="s">
        <v>4269</v>
      </c>
      <c r="D96539" s="14" t="s">
        <v>1101</v>
      </c>
      <c r="E96539" s="14">
        <v>30</v>
      </c>
    </row>
    <row r="96540" spans="1:5" hidden="1" x14ac:dyDescent="0.3">
      <c r="A96540" s="14" t="str">
        <f t="shared" si="1508"/>
        <v>guest_3888hotel_164</v>
      </c>
      <c r="B96540" s="15">
        <v>96538</v>
      </c>
      <c r="C96540" s="14" t="s">
        <v>4269</v>
      </c>
      <c r="D96540" s="14" t="s">
        <v>407</v>
      </c>
      <c r="E96540" s="14">
        <v>31</v>
      </c>
    </row>
    <row r="96541" spans="1:5" hidden="1" x14ac:dyDescent="0.3">
      <c r="A96541" s="14" t="str">
        <f t="shared" si="1508"/>
        <v>guest_3888hotel_29</v>
      </c>
      <c r="B96541" s="15">
        <v>96539</v>
      </c>
      <c r="C96541" s="14" t="s">
        <v>4269</v>
      </c>
      <c r="D96541" s="14" t="s">
        <v>350</v>
      </c>
      <c r="E96541" s="14">
        <v>32</v>
      </c>
    </row>
    <row r="96542" spans="1:5" hidden="1" x14ac:dyDescent="0.3">
      <c r="A96542" s="14" t="str">
        <f t="shared" si="1508"/>
        <v>guest_3888hotel_377</v>
      </c>
      <c r="B96542" s="15">
        <v>96540</v>
      </c>
      <c r="C96542" s="14" t="s">
        <v>4269</v>
      </c>
      <c r="D96542" s="14" t="s">
        <v>1075</v>
      </c>
      <c r="E96542" s="14">
        <v>33</v>
      </c>
    </row>
    <row r="96543" spans="1:5" hidden="1" x14ac:dyDescent="0.3">
      <c r="A96543" s="14" t="str">
        <f t="shared" si="1508"/>
        <v>guest_3888hotel_165</v>
      </c>
      <c r="B96543" s="15">
        <v>96541</v>
      </c>
      <c r="C96543" s="14" t="s">
        <v>4269</v>
      </c>
      <c r="D96543" s="14" t="s">
        <v>335</v>
      </c>
      <c r="E96543" s="14">
        <v>34</v>
      </c>
    </row>
    <row r="96544" spans="1:5" hidden="1" x14ac:dyDescent="0.3">
      <c r="A96544" s="14" t="str">
        <f t="shared" si="1508"/>
        <v>guest_3888hotel_333</v>
      </c>
      <c r="B96544" s="15">
        <v>96542</v>
      </c>
      <c r="C96544" s="14" t="s">
        <v>4269</v>
      </c>
      <c r="D96544" s="14" t="s">
        <v>375</v>
      </c>
      <c r="E96544" s="14">
        <v>35</v>
      </c>
    </row>
    <row r="96545" spans="1:5" hidden="1" x14ac:dyDescent="0.3">
      <c r="A96545" s="14" t="str">
        <f t="shared" si="1508"/>
        <v>guest_3888hotel_65</v>
      </c>
      <c r="B96545" s="15">
        <v>96543</v>
      </c>
      <c r="C96545" s="14" t="s">
        <v>4269</v>
      </c>
      <c r="D96545" s="14" t="s">
        <v>366</v>
      </c>
      <c r="E96545" s="14">
        <v>36</v>
      </c>
    </row>
    <row r="96546" spans="1:5" hidden="1" x14ac:dyDescent="0.3">
      <c r="A96546" s="14" t="str">
        <f t="shared" si="1508"/>
        <v>guest_3888hotel_211</v>
      </c>
      <c r="B96546" s="15">
        <v>96544</v>
      </c>
      <c r="C96546" s="14" t="s">
        <v>4269</v>
      </c>
      <c r="D96546" s="14" t="s">
        <v>348</v>
      </c>
      <c r="E96546" s="14">
        <v>37</v>
      </c>
    </row>
    <row r="96547" spans="1:5" hidden="1" x14ac:dyDescent="0.3">
      <c r="A96547" s="14" t="str">
        <f t="shared" si="1508"/>
        <v>guest_3888hotel_70</v>
      </c>
      <c r="B96547" s="15">
        <v>96545</v>
      </c>
      <c r="C96547" s="14" t="s">
        <v>4269</v>
      </c>
      <c r="D96547" s="14" t="s">
        <v>111</v>
      </c>
      <c r="E96547" s="14">
        <v>38</v>
      </c>
    </row>
    <row r="96548" spans="1:5" hidden="1" x14ac:dyDescent="0.3">
      <c r="A96548" s="14" t="str">
        <f t="shared" si="1508"/>
        <v>guest_3888hotel_133</v>
      </c>
      <c r="B96548" s="15">
        <v>96546</v>
      </c>
      <c r="C96548" s="14" t="s">
        <v>4269</v>
      </c>
      <c r="D96548" s="14" t="s">
        <v>1226</v>
      </c>
      <c r="E96548" s="14">
        <v>39</v>
      </c>
    </row>
    <row r="96549" spans="1:5" hidden="1" x14ac:dyDescent="0.3">
      <c r="A96549" s="14" t="str">
        <f t="shared" si="1508"/>
        <v>guest_3888hotel_342</v>
      </c>
      <c r="B96549" s="15">
        <v>96547</v>
      </c>
      <c r="C96549" s="14" t="s">
        <v>4269</v>
      </c>
      <c r="D96549" s="14" t="s">
        <v>483</v>
      </c>
      <c r="E96549" s="14">
        <v>40</v>
      </c>
    </row>
    <row r="96550" spans="1:5" hidden="1" x14ac:dyDescent="0.3">
      <c r="A96550" s="14" t="str">
        <f t="shared" si="1508"/>
        <v>guest_3888hotel_347</v>
      </c>
      <c r="B96550" s="15">
        <v>96548</v>
      </c>
      <c r="C96550" s="14" t="s">
        <v>4269</v>
      </c>
      <c r="D96550" s="14" t="s">
        <v>519</v>
      </c>
      <c r="E96550" s="14">
        <v>41</v>
      </c>
    </row>
    <row r="96551" spans="1:5" hidden="1" x14ac:dyDescent="0.3">
      <c r="A96551" s="14" t="str">
        <f t="shared" si="1508"/>
        <v>guest_3888hotel_364</v>
      </c>
      <c r="B96551" s="15">
        <v>96549</v>
      </c>
      <c r="C96551" s="14" t="s">
        <v>4269</v>
      </c>
      <c r="D96551" s="14" t="s">
        <v>823</v>
      </c>
      <c r="E96551" s="14">
        <v>42</v>
      </c>
    </row>
    <row r="96552" spans="1:5" hidden="1" x14ac:dyDescent="0.3">
      <c r="A96552" s="14" t="str">
        <f t="shared" si="1508"/>
        <v>guest_3888hotel_37</v>
      </c>
      <c r="B96552" s="15">
        <v>96550</v>
      </c>
      <c r="C96552" s="14" t="s">
        <v>4269</v>
      </c>
      <c r="D96552" s="14" t="s">
        <v>847</v>
      </c>
      <c r="E96552" s="14">
        <v>43</v>
      </c>
    </row>
    <row r="96553" spans="1:5" hidden="1" x14ac:dyDescent="0.3">
      <c r="A96553" s="14" t="str">
        <f t="shared" si="1508"/>
        <v>guest_3888hotel_315</v>
      </c>
      <c r="B96553" s="15">
        <v>96551</v>
      </c>
      <c r="C96553" s="14" t="s">
        <v>4269</v>
      </c>
      <c r="D96553" s="14" t="s">
        <v>889</v>
      </c>
      <c r="E96553" s="14">
        <v>44</v>
      </c>
    </row>
    <row r="96554" spans="1:5" hidden="1" x14ac:dyDescent="0.3">
      <c r="A96554" s="14" t="str">
        <f t="shared" si="1508"/>
        <v>guest_3888hotel_264</v>
      </c>
      <c r="B96554" s="15">
        <v>96552</v>
      </c>
      <c r="C96554" s="14" t="s">
        <v>4269</v>
      </c>
      <c r="D96554" s="14" t="s">
        <v>1152</v>
      </c>
      <c r="E96554" s="14">
        <v>45</v>
      </c>
    </row>
    <row r="96555" spans="1:5" hidden="1" x14ac:dyDescent="0.3">
      <c r="A96555" s="14" t="str">
        <f t="shared" si="1508"/>
        <v>guest_3889hotel_373</v>
      </c>
      <c r="B96555" s="15">
        <v>96553</v>
      </c>
      <c r="C96555" s="14" t="s">
        <v>4270</v>
      </c>
      <c r="D96555" s="14" t="s">
        <v>566</v>
      </c>
      <c r="E96555" s="14">
        <v>1</v>
      </c>
    </row>
    <row r="96556" spans="1:5" hidden="1" x14ac:dyDescent="0.3">
      <c r="A96556" s="14" t="str">
        <f t="shared" si="1508"/>
        <v>guest_3889hotel_230</v>
      </c>
      <c r="B96556" s="15">
        <v>96554</v>
      </c>
      <c r="C96556" s="14" t="s">
        <v>4270</v>
      </c>
      <c r="D96556" s="14" t="s">
        <v>266</v>
      </c>
      <c r="E96556" s="14">
        <v>2</v>
      </c>
    </row>
    <row r="96557" spans="1:5" hidden="1" x14ac:dyDescent="0.3">
      <c r="A96557" s="14" t="str">
        <f t="shared" si="1508"/>
        <v>guest_3889hotel_188</v>
      </c>
      <c r="B96557" s="15">
        <v>96555</v>
      </c>
      <c r="C96557" s="14" t="s">
        <v>4270</v>
      </c>
      <c r="D96557" s="14" t="s">
        <v>542</v>
      </c>
      <c r="E96557" s="14">
        <v>3</v>
      </c>
    </row>
    <row r="96558" spans="1:5" hidden="1" x14ac:dyDescent="0.3">
      <c r="A96558" s="14" t="str">
        <f t="shared" si="1508"/>
        <v>guest_3889hotel_156</v>
      </c>
      <c r="B96558" s="15">
        <v>96556</v>
      </c>
      <c r="C96558" s="14" t="s">
        <v>4270</v>
      </c>
      <c r="D96558" s="14" t="s">
        <v>257</v>
      </c>
      <c r="E96558" s="14">
        <v>4</v>
      </c>
    </row>
    <row r="96559" spans="1:5" hidden="1" x14ac:dyDescent="0.3">
      <c r="A96559" s="14" t="str">
        <f t="shared" si="1508"/>
        <v>guest_3889hotel_247</v>
      </c>
      <c r="B96559" s="15">
        <v>96557</v>
      </c>
      <c r="C96559" s="14" t="s">
        <v>4270</v>
      </c>
      <c r="D96559" s="14" t="s">
        <v>409</v>
      </c>
      <c r="E96559" s="14">
        <v>5</v>
      </c>
    </row>
    <row r="96560" spans="1:5" hidden="1" x14ac:dyDescent="0.3">
      <c r="A96560" s="14" t="str">
        <f t="shared" si="1508"/>
        <v>guest_3889hotel_286</v>
      </c>
      <c r="B96560" s="15">
        <v>96558</v>
      </c>
      <c r="C96560" s="14" t="s">
        <v>4270</v>
      </c>
      <c r="D96560" s="14" t="s">
        <v>1216</v>
      </c>
      <c r="E96560" s="14">
        <v>6</v>
      </c>
    </row>
    <row r="96561" spans="1:5" hidden="1" x14ac:dyDescent="0.3">
      <c r="A96561" s="14" t="str">
        <f t="shared" si="1508"/>
        <v>guest_3889hotel_131</v>
      </c>
      <c r="B96561" s="15">
        <v>96559</v>
      </c>
      <c r="C96561" s="14" t="s">
        <v>4270</v>
      </c>
      <c r="D96561" s="14" t="s">
        <v>329</v>
      </c>
      <c r="E96561" s="14">
        <v>7</v>
      </c>
    </row>
    <row r="96562" spans="1:5" hidden="1" x14ac:dyDescent="0.3">
      <c r="A96562" s="14" t="str">
        <f t="shared" si="1508"/>
        <v>guest_3889hotel_317</v>
      </c>
      <c r="B96562" s="15">
        <v>96560</v>
      </c>
      <c r="C96562" s="14" t="s">
        <v>4270</v>
      </c>
      <c r="D96562" s="14" t="s">
        <v>755</v>
      </c>
      <c r="E96562" s="14">
        <v>8</v>
      </c>
    </row>
    <row r="96563" spans="1:5" hidden="1" x14ac:dyDescent="0.3">
      <c r="A96563" s="14" t="str">
        <f t="shared" si="1508"/>
        <v>guest_3889hotel_29</v>
      </c>
      <c r="B96563" s="15">
        <v>96561</v>
      </c>
      <c r="C96563" s="14" t="s">
        <v>4270</v>
      </c>
      <c r="D96563" s="14" t="s">
        <v>350</v>
      </c>
      <c r="E96563" s="14">
        <v>9</v>
      </c>
    </row>
    <row r="96564" spans="1:5" hidden="1" x14ac:dyDescent="0.3">
      <c r="A96564" s="14" t="str">
        <f t="shared" si="1508"/>
        <v>guest_3889hotel_108</v>
      </c>
      <c r="B96564" s="15">
        <v>96562</v>
      </c>
      <c r="C96564" s="14" t="s">
        <v>4270</v>
      </c>
      <c r="D96564" s="14" t="s">
        <v>494</v>
      </c>
      <c r="E96564" s="14">
        <v>10</v>
      </c>
    </row>
    <row r="96565" spans="1:5" hidden="1" x14ac:dyDescent="0.3">
      <c r="A96565" s="14" t="str">
        <f t="shared" si="1508"/>
        <v>guest_3889hotel_17</v>
      </c>
      <c r="B96565" s="15">
        <v>96563</v>
      </c>
      <c r="C96565" s="14" t="s">
        <v>4270</v>
      </c>
      <c r="D96565" s="14" t="s">
        <v>252</v>
      </c>
      <c r="E96565" s="14">
        <v>11</v>
      </c>
    </row>
    <row r="96566" spans="1:5" hidden="1" x14ac:dyDescent="0.3">
      <c r="A96566" s="14" t="str">
        <f t="shared" si="1508"/>
        <v>guest_3889hotel_59</v>
      </c>
      <c r="B96566" s="15">
        <v>96564</v>
      </c>
      <c r="C96566" s="14" t="s">
        <v>4270</v>
      </c>
      <c r="D96566" s="14" t="s">
        <v>496</v>
      </c>
      <c r="E96566" s="14">
        <v>12</v>
      </c>
    </row>
    <row r="96567" spans="1:5" hidden="1" x14ac:dyDescent="0.3">
      <c r="A96567" s="14" t="str">
        <f t="shared" si="1508"/>
        <v>guest_3889hotel_18</v>
      </c>
      <c r="B96567" s="15">
        <v>96565</v>
      </c>
      <c r="C96567" s="14" t="s">
        <v>4270</v>
      </c>
      <c r="D96567" s="14" t="s">
        <v>845</v>
      </c>
      <c r="E96567" s="14">
        <v>13</v>
      </c>
    </row>
    <row r="96568" spans="1:5" hidden="1" x14ac:dyDescent="0.3">
      <c r="A96568" s="14" t="str">
        <f t="shared" si="1508"/>
        <v>guest_3889hotel_91</v>
      </c>
      <c r="B96568" s="15">
        <v>96566</v>
      </c>
      <c r="C96568" s="14" t="s">
        <v>4270</v>
      </c>
      <c r="D96568" s="14" t="s">
        <v>81</v>
      </c>
      <c r="E96568" s="14">
        <v>14</v>
      </c>
    </row>
    <row r="96569" spans="1:5" hidden="1" x14ac:dyDescent="0.3">
      <c r="A96569" s="14" t="str">
        <f t="shared" si="1508"/>
        <v>guest_3889hotel_266</v>
      </c>
      <c r="B96569" s="15">
        <v>96567</v>
      </c>
      <c r="C96569" s="14" t="s">
        <v>4270</v>
      </c>
      <c r="D96569" s="14" t="s">
        <v>91</v>
      </c>
      <c r="E96569" s="14">
        <v>15</v>
      </c>
    </row>
    <row r="96570" spans="1:5" hidden="1" x14ac:dyDescent="0.3">
      <c r="A96570" s="14" t="str">
        <f t="shared" si="1508"/>
        <v>guest_3889hotel_363</v>
      </c>
      <c r="B96570" s="15">
        <v>96568</v>
      </c>
      <c r="C96570" s="14" t="s">
        <v>4270</v>
      </c>
      <c r="D96570" s="14" t="s">
        <v>856</v>
      </c>
      <c r="E96570" s="14">
        <v>16</v>
      </c>
    </row>
    <row r="96571" spans="1:5" hidden="1" x14ac:dyDescent="0.3">
      <c r="A96571" s="14" t="str">
        <f t="shared" si="1508"/>
        <v>guest_3889hotel_350</v>
      </c>
      <c r="B96571" s="15">
        <v>96569</v>
      </c>
      <c r="C96571" s="14" t="s">
        <v>4270</v>
      </c>
      <c r="D96571" s="14" t="s">
        <v>940</v>
      </c>
      <c r="E96571" s="14">
        <v>17</v>
      </c>
    </row>
    <row r="96572" spans="1:5" hidden="1" x14ac:dyDescent="0.3">
      <c r="A96572" s="14" t="str">
        <f t="shared" si="1508"/>
        <v>guest_3889hotel_61</v>
      </c>
      <c r="B96572" s="15">
        <v>96570</v>
      </c>
      <c r="C96572" s="14" t="s">
        <v>4270</v>
      </c>
      <c r="D96572" s="14" t="s">
        <v>182</v>
      </c>
      <c r="E96572" s="14">
        <v>18</v>
      </c>
    </row>
    <row r="96573" spans="1:5" hidden="1" x14ac:dyDescent="0.3">
      <c r="A96573" s="14" t="str">
        <f t="shared" si="1508"/>
        <v>guest_3889hotel_152</v>
      </c>
      <c r="B96573" s="15">
        <v>96571</v>
      </c>
      <c r="C96573" s="14" t="s">
        <v>4270</v>
      </c>
      <c r="D96573" s="14" t="s">
        <v>151</v>
      </c>
      <c r="E96573" s="14">
        <v>19</v>
      </c>
    </row>
    <row r="96574" spans="1:5" hidden="1" x14ac:dyDescent="0.3">
      <c r="A96574" s="14" t="str">
        <f t="shared" si="1508"/>
        <v>guest_3889hotel_277</v>
      </c>
      <c r="B96574" s="15">
        <v>96572</v>
      </c>
      <c r="C96574" s="14" t="s">
        <v>4270</v>
      </c>
      <c r="D96574" s="14" t="s">
        <v>135</v>
      </c>
      <c r="E96574" s="14">
        <v>20</v>
      </c>
    </row>
    <row r="96575" spans="1:5" hidden="1" x14ac:dyDescent="0.3">
      <c r="A96575" s="14" t="str">
        <f t="shared" si="1508"/>
        <v>guest_3889hotel_366</v>
      </c>
      <c r="B96575" s="15">
        <v>96573</v>
      </c>
      <c r="C96575" s="14" t="s">
        <v>4270</v>
      </c>
      <c r="D96575" s="14" t="s">
        <v>89</v>
      </c>
      <c r="E96575" s="14">
        <v>21</v>
      </c>
    </row>
    <row r="96576" spans="1:5" hidden="1" x14ac:dyDescent="0.3">
      <c r="A96576" s="14" t="str">
        <f t="shared" si="1508"/>
        <v>guest_3889hotel_35</v>
      </c>
      <c r="B96576" s="15">
        <v>96574</v>
      </c>
      <c r="C96576" s="14" t="s">
        <v>4270</v>
      </c>
      <c r="D96576" s="14" t="s">
        <v>83</v>
      </c>
      <c r="E96576" s="14">
        <v>22</v>
      </c>
    </row>
    <row r="96577" spans="1:5" hidden="1" x14ac:dyDescent="0.3">
      <c r="A96577" s="14" t="str">
        <f t="shared" si="1508"/>
        <v>guest_3889hotel_163</v>
      </c>
      <c r="B96577" s="15">
        <v>96575</v>
      </c>
      <c r="C96577" s="14" t="s">
        <v>4270</v>
      </c>
      <c r="D96577" s="14" t="s">
        <v>44</v>
      </c>
      <c r="E96577" s="14">
        <v>23</v>
      </c>
    </row>
    <row r="96578" spans="1:5" hidden="1" x14ac:dyDescent="0.3">
      <c r="A96578" s="14" t="str">
        <f t="shared" si="1508"/>
        <v>guest_3889hotel_4</v>
      </c>
      <c r="B96578" s="15">
        <v>96576</v>
      </c>
      <c r="C96578" s="14" t="s">
        <v>4270</v>
      </c>
      <c r="D96578" s="14" t="s">
        <v>275</v>
      </c>
      <c r="E96578" s="14">
        <v>24</v>
      </c>
    </row>
    <row r="96579" spans="1:5" hidden="1" x14ac:dyDescent="0.3">
      <c r="A96579" s="14" t="str">
        <f t="shared" ref="A96579:A96642" si="1509">+C96579&amp;D96579</f>
        <v>guest_3889hotel_75</v>
      </c>
      <c r="B96579" s="15">
        <v>96577</v>
      </c>
      <c r="C96579" s="14" t="s">
        <v>4270</v>
      </c>
      <c r="D96579" s="14" t="s">
        <v>56</v>
      </c>
      <c r="E96579" s="14">
        <v>25</v>
      </c>
    </row>
    <row r="96580" spans="1:5" hidden="1" x14ac:dyDescent="0.3">
      <c r="A96580" s="14" t="str">
        <f t="shared" si="1509"/>
        <v>guest_3889hotel_91</v>
      </c>
      <c r="B96580" s="15">
        <v>96578</v>
      </c>
      <c r="C96580" s="14" t="s">
        <v>4270</v>
      </c>
      <c r="D96580" s="14" t="s">
        <v>81</v>
      </c>
      <c r="E96580" s="14">
        <v>26</v>
      </c>
    </row>
    <row r="96581" spans="1:5" hidden="1" x14ac:dyDescent="0.3">
      <c r="A96581" s="14" t="str">
        <f t="shared" si="1509"/>
        <v>guest_3889hotel_333</v>
      </c>
      <c r="B96581" s="15">
        <v>96579</v>
      </c>
      <c r="C96581" s="14" t="s">
        <v>4270</v>
      </c>
      <c r="D96581" s="14" t="s">
        <v>375</v>
      </c>
      <c r="E96581" s="14">
        <v>27</v>
      </c>
    </row>
    <row r="96582" spans="1:5" hidden="1" x14ac:dyDescent="0.3">
      <c r="A96582" s="14" t="str">
        <f t="shared" si="1509"/>
        <v>guest_3889hotel_146</v>
      </c>
      <c r="B96582" s="15">
        <v>96580</v>
      </c>
      <c r="C96582" s="14" t="s">
        <v>4270</v>
      </c>
      <c r="D96582" s="14" t="s">
        <v>1481</v>
      </c>
      <c r="E96582" s="14">
        <v>28</v>
      </c>
    </row>
    <row r="96583" spans="1:5" hidden="1" x14ac:dyDescent="0.3">
      <c r="A96583" s="14" t="str">
        <f t="shared" si="1509"/>
        <v>guest_3889hotel_338</v>
      </c>
      <c r="B96583" s="15">
        <v>96581</v>
      </c>
      <c r="C96583" s="14" t="s">
        <v>4270</v>
      </c>
      <c r="D96583" s="14" t="s">
        <v>397</v>
      </c>
      <c r="E96583" s="14">
        <v>29</v>
      </c>
    </row>
    <row r="96584" spans="1:5" hidden="1" x14ac:dyDescent="0.3">
      <c r="A96584" s="14" t="str">
        <f t="shared" si="1509"/>
        <v>guest_3889hotel_31</v>
      </c>
      <c r="B96584" s="15">
        <v>96582</v>
      </c>
      <c r="C96584" s="14" t="s">
        <v>4270</v>
      </c>
      <c r="D96584" s="14" t="s">
        <v>199</v>
      </c>
      <c r="E96584" s="14">
        <v>30</v>
      </c>
    </row>
    <row r="96585" spans="1:5" hidden="1" x14ac:dyDescent="0.3">
      <c r="A96585" s="14" t="str">
        <f t="shared" si="1509"/>
        <v>guest_3889hotel_171</v>
      </c>
      <c r="B96585" s="15">
        <v>96583</v>
      </c>
      <c r="C96585" s="14" t="s">
        <v>4270</v>
      </c>
      <c r="D96585" s="14" t="s">
        <v>546</v>
      </c>
      <c r="E96585" s="14">
        <v>31</v>
      </c>
    </row>
    <row r="96586" spans="1:5" hidden="1" x14ac:dyDescent="0.3">
      <c r="A96586" s="14" t="str">
        <f t="shared" si="1509"/>
        <v>guest_3889hotel_229</v>
      </c>
      <c r="B96586" s="15">
        <v>96584</v>
      </c>
      <c r="C96586" s="14" t="s">
        <v>4270</v>
      </c>
      <c r="D96586" s="14" t="s">
        <v>29</v>
      </c>
      <c r="E96586" s="14">
        <v>32</v>
      </c>
    </row>
    <row r="96587" spans="1:5" hidden="1" x14ac:dyDescent="0.3">
      <c r="A96587" s="14" t="str">
        <f t="shared" si="1509"/>
        <v>guest_3889hotel_27</v>
      </c>
      <c r="B96587" s="15">
        <v>96585</v>
      </c>
      <c r="C96587" s="14" t="s">
        <v>4270</v>
      </c>
      <c r="D96587" s="14" t="s">
        <v>255</v>
      </c>
      <c r="E96587" s="14">
        <v>33</v>
      </c>
    </row>
    <row r="96588" spans="1:5" hidden="1" x14ac:dyDescent="0.3">
      <c r="A96588" s="14" t="str">
        <f t="shared" si="1509"/>
        <v>guest_3889hotel_41</v>
      </c>
      <c r="B96588" s="15">
        <v>96586</v>
      </c>
      <c r="C96588" s="14" t="s">
        <v>4270</v>
      </c>
      <c r="D96588" s="14" t="s">
        <v>501</v>
      </c>
      <c r="E96588" s="14">
        <v>34</v>
      </c>
    </row>
    <row r="96589" spans="1:5" hidden="1" x14ac:dyDescent="0.3">
      <c r="A96589" s="14" t="str">
        <f t="shared" si="1509"/>
        <v>guest_3889hotel_307</v>
      </c>
      <c r="B96589" s="15">
        <v>96587</v>
      </c>
      <c r="C96589" s="14" t="s">
        <v>4270</v>
      </c>
      <c r="D96589" s="14" t="s">
        <v>828</v>
      </c>
      <c r="E96589" s="14">
        <v>35</v>
      </c>
    </row>
    <row r="96590" spans="1:5" hidden="1" x14ac:dyDescent="0.3">
      <c r="A96590" s="14" t="str">
        <f t="shared" si="1509"/>
        <v>guest_3889hotel_71</v>
      </c>
      <c r="B96590" s="15">
        <v>96588</v>
      </c>
      <c r="C96590" s="14" t="s">
        <v>4270</v>
      </c>
      <c r="D96590" s="14" t="s">
        <v>865</v>
      </c>
      <c r="E96590" s="14">
        <v>36</v>
      </c>
    </row>
    <row r="96591" spans="1:5" hidden="1" x14ac:dyDescent="0.3">
      <c r="A96591" s="14" t="str">
        <f t="shared" si="1509"/>
        <v>guest_3889hotel_400</v>
      </c>
      <c r="B96591" s="15">
        <v>96589</v>
      </c>
      <c r="C96591" s="14" t="s">
        <v>4270</v>
      </c>
      <c r="D96591" s="14" t="s">
        <v>690</v>
      </c>
      <c r="E96591" s="14">
        <v>37</v>
      </c>
    </row>
    <row r="96592" spans="1:5" hidden="1" x14ac:dyDescent="0.3">
      <c r="A96592" s="14" t="str">
        <f t="shared" si="1509"/>
        <v>guest_3889hotel_134</v>
      </c>
      <c r="B96592" s="15">
        <v>96590</v>
      </c>
      <c r="C96592" s="14" t="s">
        <v>4270</v>
      </c>
      <c r="D96592" s="14" t="s">
        <v>121</v>
      </c>
      <c r="E96592" s="14">
        <v>38</v>
      </c>
    </row>
    <row r="96593" spans="1:5" hidden="1" x14ac:dyDescent="0.3">
      <c r="A96593" s="14" t="str">
        <f t="shared" si="1509"/>
        <v>guest_3889hotel_136</v>
      </c>
      <c r="B96593" s="15">
        <v>96591</v>
      </c>
      <c r="C96593" s="14" t="s">
        <v>4270</v>
      </c>
      <c r="D96593" s="14" t="s">
        <v>264</v>
      </c>
      <c r="E96593" s="14">
        <v>39</v>
      </c>
    </row>
    <row r="96594" spans="1:5" hidden="1" x14ac:dyDescent="0.3">
      <c r="A96594" s="14" t="str">
        <f t="shared" si="1509"/>
        <v>guest_3889hotel_93</v>
      </c>
      <c r="B96594" s="15">
        <v>96592</v>
      </c>
      <c r="C96594" s="14" t="s">
        <v>4270</v>
      </c>
      <c r="D96594" s="14" t="s">
        <v>271</v>
      </c>
      <c r="E96594" s="14">
        <v>40</v>
      </c>
    </row>
    <row r="96595" spans="1:5" hidden="1" x14ac:dyDescent="0.3">
      <c r="A96595" s="14" t="str">
        <f t="shared" si="1509"/>
        <v>guest_3889hotel_326</v>
      </c>
      <c r="B96595" s="15">
        <v>96593</v>
      </c>
      <c r="C96595" s="14" t="s">
        <v>4270</v>
      </c>
      <c r="D96595" s="14" t="s">
        <v>886</v>
      </c>
      <c r="E96595" s="14">
        <v>41</v>
      </c>
    </row>
    <row r="96596" spans="1:5" hidden="1" x14ac:dyDescent="0.3">
      <c r="A96596" s="14" t="str">
        <f t="shared" si="1509"/>
        <v>guest_3889hotel_266</v>
      </c>
      <c r="B96596" s="15">
        <v>96594</v>
      </c>
      <c r="C96596" s="14" t="s">
        <v>4270</v>
      </c>
      <c r="D96596" s="14" t="s">
        <v>91</v>
      </c>
      <c r="E96596" s="14">
        <v>42</v>
      </c>
    </row>
    <row r="96597" spans="1:5" hidden="1" x14ac:dyDescent="0.3">
      <c r="A96597" s="14" t="str">
        <f t="shared" si="1509"/>
        <v>guest_3889hotel_389</v>
      </c>
      <c r="B96597" s="15">
        <v>96595</v>
      </c>
      <c r="C96597" s="14" t="s">
        <v>4270</v>
      </c>
      <c r="D96597" s="14" t="s">
        <v>133</v>
      </c>
      <c r="E96597" s="14">
        <v>43</v>
      </c>
    </row>
    <row r="96598" spans="1:5" hidden="1" x14ac:dyDescent="0.3">
      <c r="A96598" s="14" t="str">
        <f t="shared" si="1509"/>
        <v>guest_3889hotel_77</v>
      </c>
      <c r="B96598" s="15">
        <v>96596</v>
      </c>
      <c r="C96598" s="14" t="s">
        <v>4270</v>
      </c>
      <c r="D96598" s="14" t="s">
        <v>548</v>
      </c>
      <c r="E96598" s="14">
        <v>44</v>
      </c>
    </row>
    <row r="96599" spans="1:5" hidden="1" x14ac:dyDescent="0.3">
      <c r="A96599" s="14" t="str">
        <f t="shared" si="1509"/>
        <v>guest_3889hotel_329</v>
      </c>
      <c r="B96599" s="15">
        <v>96597</v>
      </c>
      <c r="C96599" s="14" t="s">
        <v>4270</v>
      </c>
      <c r="D96599" s="14" t="s">
        <v>741</v>
      </c>
      <c r="E96599" s="14">
        <v>45</v>
      </c>
    </row>
    <row r="96600" spans="1:5" hidden="1" x14ac:dyDescent="0.3">
      <c r="A96600" s="14" t="str">
        <f t="shared" si="1509"/>
        <v>guest_3889hotel_312</v>
      </c>
      <c r="B96600" s="15">
        <v>96598</v>
      </c>
      <c r="C96600" s="14" t="s">
        <v>4270</v>
      </c>
      <c r="D96600" s="14" t="s">
        <v>331</v>
      </c>
      <c r="E96600" s="14">
        <v>46</v>
      </c>
    </row>
    <row r="96601" spans="1:5" hidden="1" x14ac:dyDescent="0.3">
      <c r="A96601" s="14" t="str">
        <f t="shared" si="1509"/>
        <v>guest_3889hotel_301</v>
      </c>
      <c r="B96601" s="15">
        <v>96599</v>
      </c>
      <c r="C96601" s="14" t="s">
        <v>4270</v>
      </c>
      <c r="D96601" s="14" t="s">
        <v>582</v>
      </c>
      <c r="E96601" s="14">
        <v>47</v>
      </c>
    </row>
    <row r="96602" spans="1:5" hidden="1" x14ac:dyDescent="0.3">
      <c r="A96602" s="14" t="str">
        <f t="shared" si="1509"/>
        <v>guest_3889hotel_202</v>
      </c>
      <c r="B96602" s="15">
        <v>96600</v>
      </c>
      <c r="C96602" s="14" t="s">
        <v>4270</v>
      </c>
      <c r="D96602" s="14" t="s">
        <v>584</v>
      </c>
      <c r="E96602" s="14">
        <v>48</v>
      </c>
    </row>
    <row r="96603" spans="1:5" hidden="1" x14ac:dyDescent="0.3">
      <c r="A96603" s="14" t="str">
        <f t="shared" si="1509"/>
        <v>guest_3889hotel_377</v>
      </c>
      <c r="B96603" s="15">
        <v>96601</v>
      </c>
      <c r="C96603" s="14" t="s">
        <v>4270</v>
      </c>
      <c r="D96603" s="14" t="s">
        <v>1075</v>
      </c>
      <c r="E96603" s="14">
        <v>49</v>
      </c>
    </row>
    <row r="96604" spans="1:5" hidden="1" x14ac:dyDescent="0.3">
      <c r="A96604" s="14" t="str">
        <f t="shared" si="1509"/>
        <v>guest_3890hotel_280</v>
      </c>
      <c r="B96604" s="15">
        <v>96602</v>
      </c>
      <c r="C96604" s="14" t="s">
        <v>4271</v>
      </c>
      <c r="D96604" s="14" t="s">
        <v>153</v>
      </c>
      <c r="E96604" s="14">
        <v>1</v>
      </c>
    </row>
    <row r="96605" spans="1:5" hidden="1" x14ac:dyDescent="0.3">
      <c r="A96605" s="14" t="str">
        <f t="shared" si="1509"/>
        <v>guest_3890hotel_62</v>
      </c>
      <c r="B96605" s="15">
        <v>96603</v>
      </c>
      <c r="C96605" s="14" t="s">
        <v>4271</v>
      </c>
      <c r="D96605" s="14" t="s">
        <v>459</v>
      </c>
      <c r="E96605" s="14">
        <v>2</v>
      </c>
    </row>
    <row r="96606" spans="1:5" hidden="1" x14ac:dyDescent="0.3">
      <c r="A96606" s="14" t="str">
        <f t="shared" si="1509"/>
        <v>guest_3890hotel_396</v>
      </c>
      <c r="B96606" s="15">
        <v>96604</v>
      </c>
      <c r="C96606" s="14" t="s">
        <v>4271</v>
      </c>
      <c r="D96606" s="14" t="s">
        <v>657</v>
      </c>
      <c r="E96606" s="14">
        <v>3</v>
      </c>
    </row>
    <row r="96607" spans="1:5" hidden="1" x14ac:dyDescent="0.3">
      <c r="A96607" s="14" t="str">
        <f t="shared" si="1509"/>
        <v>guest_3890hotel_207</v>
      </c>
      <c r="B96607" s="15">
        <v>96605</v>
      </c>
      <c r="C96607" s="14" t="s">
        <v>4271</v>
      </c>
      <c r="D96607" s="14" t="s">
        <v>180</v>
      </c>
      <c r="E96607" s="14">
        <v>4</v>
      </c>
    </row>
    <row r="96608" spans="1:5" hidden="1" x14ac:dyDescent="0.3">
      <c r="A96608" s="14" t="str">
        <f t="shared" si="1509"/>
        <v>guest_3890hotel_181</v>
      </c>
      <c r="B96608" s="15">
        <v>96606</v>
      </c>
      <c r="C96608" s="14" t="s">
        <v>4271</v>
      </c>
      <c r="D96608" s="14" t="s">
        <v>245</v>
      </c>
      <c r="E96608" s="14">
        <v>5</v>
      </c>
    </row>
    <row r="96609" spans="1:5" hidden="1" x14ac:dyDescent="0.3">
      <c r="A96609" s="14" t="str">
        <f t="shared" si="1509"/>
        <v>guest_3890hotel_358</v>
      </c>
      <c r="B96609" s="15">
        <v>96607</v>
      </c>
      <c r="C96609" s="14" t="s">
        <v>4271</v>
      </c>
      <c r="D96609" s="14" t="s">
        <v>562</v>
      </c>
      <c r="E96609" s="14">
        <v>6</v>
      </c>
    </row>
    <row r="96610" spans="1:5" hidden="1" x14ac:dyDescent="0.3">
      <c r="A96610" s="14" t="str">
        <f t="shared" si="1509"/>
        <v>guest_3890hotel_166</v>
      </c>
      <c r="B96610" s="15">
        <v>96608</v>
      </c>
      <c r="C96610" s="14" t="s">
        <v>4271</v>
      </c>
      <c r="D96610" s="14" t="s">
        <v>529</v>
      </c>
      <c r="E96610" s="14">
        <v>7</v>
      </c>
    </row>
    <row r="96611" spans="1:5" hidden="1" x14ac:dyDescent="0.3">
      <c r="A96611" s="14" t="str">
        <f t="shared" si="1509"/>
        <v>guest_3890hotel_325</v>
      </c>
      <c r="B96611" s="15">
        <v>96609</v>
      </c>
      <c r="C96611" s="14" t="s">
        <v>4271</v>
      </c>
      <c r="D96611" s="14" t="s">
        <v>867</v>
      </c>
      <c r="E96611" s="14">
        <v>8</v>
      </c>
    </row>
    <row r="96612" spans="1:5" hidden="1" x14ac:dyDescent="0.3">
      <c r="A96612" s="14" t="str">
        <f t="shared" si="1509"/>
        <v>guest_3891hotel_388</v>
      </c>
      <c r="B96612" s="15">
        <v>96610</v>
      </c>
      <c r="C96612" s="14" t="s">
        <v>4272</v>
      </c>
      <c r="D96612" s="14" t="s">
        <v>1086</v>
      </c>
      <c r="E96612" s="14">
        <v>1</v>
      </c>
    </row>
    <row r="96613" spans="1:5" hidden="1" x14ac:dyDescent="0.3">
      <c r="A96613" s="14" t="str">
        <f t="shared" si="1509"/>
        <v>guest_3891hotel_392</v>
      </c>
      <c r="B96613" s="15">
        <v>96611</v>
      </c>
      <c r="C96613" s="14" t="s">
        <v>4272</v>
      </c>
      <c r="D96613" s="14" t="s">
        <v>105</v>
      </c>
      <c r="E96613" s="14">
        <v>2</v>
      </c>
    </row>
    <row r="96614" spans="1:5" hidden="1" x14ac:dyDescent="0.3">
      <c r="A96614" s="14" t="str">
        <f t="shared" si="1509"/>
        <v>guest_3891hotel_138</v>
      </c>
      <c r="B96614" s="15">
        <v>96612</v>
      </c>
      <c r="C96614" s="14" t="s">
        <v>4272</v>
      </c>
      <c r="D96614" s="14" t="s">
        <v>391</v>
      </c>
      <c r="E96614" s="14">
        <v>3</v>
      </c>
    </row>
    <row r="96615" spans="1:5" hidden="1" x14ac:dyDescent="0.3">
      <c r="A96615" s="14" t="str">
        <f t="shared" si="1509"/>
        <v>guest_3891hotel_254</v>
      </c>
      <c r="B96615" s="15">
        <v>96613</v>
      </c>
      <c r="C96615" s="14" t="s">
        <v>4272</v>
      </c>
      <c r="D96615" s="14" t="s">
        <v>431</v>
      </c>
      <c r="E96615" s="14">
        <v>4</v>
      </c>
    </row>
    <row r="96616" spans="1:5" hidden="1" x14ac:dyDescent="0.3">
      <c r="A96616" s="14" t="str">
        <f t="shared" si="1509"/>
        <v>guest_3891hotel_47</v>
      </c>
      <c r="B96616" s="15">
        <v>96614</v>
      </c>
      <c r="C96616" s="14" t="s">
        <v>4272</v>
      </c>
      <c r="D96616" s="14" t="s">
        <v>1101</v>
      </c>
      <c r="E96616" s="14">
        <v>5</v>
      </c>
    </row>
    <row r="96617" spans="1:5" hidden="1" x14ac:dyDescent="0.3">
      <c r="A96617" s="14" t="str">
        <f t="shared" si="1509"/>
        <v>guest_3891hotel_163</v>
      </c>
      <c r="B96617" s="15">
        <v>96615</v>
      </c>
      <c r="C96617" s="14" t="s">
        <v>4272</v>
      </c>
      <c r="D96617" s="14" t="s">
        <v>44</v>
      </c>
      <c r="E96617" s="14">
        <v>6</v>
      </c>
    </row>
    <row r="96618" spans="1:5" hidden="1" x14ac:dyDescent="0.3">
      <c r="A96618" s="14" t="str">
        <f t="shared" si="1509"/>
        <v>guest_3891hotel_390</v>
      </c>
      <c r="B96618" s="15">
        <v>96616</v>
      </c>
      <c r="C96618" s="14" t="s">
        <v>4272</v>
      </c>
      <c r="D96618" s="14" t="s">
        <v>1014</v>
      </c>
      <c r="E96618" s="14">
        <v>7</v>
      </c>
    </row>
    <row r="96619" spans="1:5" hidden="1" x14ac:dyDescent="0.3">
      <c r="A96619" s="14" t="str">
        <f t="shared" si="1509"/>
        <v>guest_3891hotel_196</v>
      </c>
      <c r="B96619" s="15">
        <v>96617</v>
      </c>
      <c r="C96619" s="14" t="s">
        <v>4272</v>
      </c>
      <c r="D96619" s="14" t="s">
        <v>446</v>
      </c>
      <c r="E96619" s="14">
        <v>8</v>
      </c>
    </row>
    <row r="96620" spans="1:5" hidden="1" x14ac:dyDescent="0.3">
      <c r="A96620" s="14" t="str">
        <f t="shared" si="1509"/>
        <v>guest_3891hotel_34</v>
      </c>
      <c r="B96620" s="15">
        <v>96618</v>
      </c>
      <c r="C96620" s="14" t="s">
        <v>4272</v>
      </c>
      <c r="D96620" s="14" t="s">
        <v>513</v>
      </c>
      <c r="E96620" s="14">
        <v>9</v>
      </c>
    </row>
    <row r="96621" spans="1:5" hidden="1" x14ac:dyDescent="0.3">
      <c r="A96621" s="14" t="str">
        <f t="shared" si="1509"/>
        <v>guest_3891hotel_218</v>
      </c>
      <c r="B96621" s="15">
        <v>96619</v>
      </c>
      <c r="C96621" s="14" t="s">
        <v>4272</v>
      </c>
      <c r="D96621" s="14" t="s">
        <v>1061</v>
      </c>
      <c r="E96621" s="14">
        <v>10</v>
      </c>
    </row>
    <row r="96622" spans="1:5" hidden="1" x14ac:dyDescent="0.3">
      <c r="A96622" s="14" t="str">
        <f t="shared" si="1509"/>
        <v>guest_3891hotel_369</v>
      </c>
      <c r="B96622" s="15">
        <v>96620</v>
      </c>
      <c r="C96622" s="14" t="s">
        <v>4272</v>
      </c>
      <c r="D96622" s="14" t="s">
        <v>6</v>
      </c>
      <c r="E96622" s="14">
        <v>11</v>
      </c>
    </row>
    <row r="96623" spans="1:5" hidden="1" x14ac:dyDescent="0.3">
      <c r="A96623" s="14" t="str">
        <f t="shared" si="1509"/>
        <v>guest_3891hotel_348</v>
      </c>
      <c r="B96623" s="15">
        <v>96621</v>
      </c>
      <c r="C96623" s="14" t="s">
        <v>4272</v>
      </c>
      <c r="D96623" s="14" t="s">
        <v>444</v>
      </c>
      <c r="E96623" s="14">
        <v>12</v>
      </c>
    </row>
    <row r="96624" spans="1:5" hidden="1" x14ac:dyDescent="0.3">
      <c r="A96624" s="14" t="str">
        <f t="shared" si="1509"/>
        <v>guest_3891hotel_195</v>
      </c>
      <c r="B96624" s="15">
        <v>96622</v>
      </c>
      <c r="C96624" s="14" t="s">
        <v>4272</v>
      </c>
      <c r="D96624" s="14" t="s">
        <v>149</v>
      </c>
      <c r="E96624" s="14">
        <v>13</v>
      </c>
    </row>
    <row r="96625" spans="1:5" hidden="1" x14ac:dyDescent="0.3">
      <c r="A96625" s="14" t="str">
        <f t="shared" si="1509"/>
        <v>guest_3891hotel_344</v>
      </c>
      <c r="B96625" s="15">
        <v>96623</v>
      </c>
      <c r="C96625" s="14" t="s">
        <v>4272</v>
      </c>
      <c r="D96625" s="14" t="s">
        <v>303</v>
      </c>
      <c r="E96625" s="14">
        <v>14</v>
      </c>
    </row>
    <row r="96626" spans="1:5" hidden="1" x14ac:dyDescent="0.3">
      <c r="A96626" s="14" t="str">
        <f t="shared" si="1509"/>
        <v>guest_3891hotel_295</v>
      </c>
      <c r="B96626" s="15">
        <v>96624</v>
      </c>
      <c r="C96626" s="14" t="s">
        <v>4272</v>
      </c>
      <c r="D96626" s="14" t="s">
        <v>143</v>
      </c>
      <c r="E96626" s="14">
        <v>15</v>
      </c>
    </row>
    <row r="96627" spans="1:5" hidden="1" x14ac:dyDescent="0.3">
      <c r="A96627" s="14" t="str">
        <f t="shared" si="1509"/>
        <v>guest_3891hotel_126</v>
      </c>
      <c r="B96627" s="15">
        <v>96625</v>
      </c>
      <c r="C96627" s="14" t="s">
        <v>4272</v>
      </c>
      <c r="D96627" s="14" t="s">
        <v>632</v>
      </c>
      <c r="E96627" s="14">
        <v>16</v>
      </c>
    </row>
    <row r="96628" spans="1:5" hidden="1" x14ac:dyDescent="0.3">
      <c r="A96628" s="14" t="str">
        <f t="shared" si="1509"/>
        <v>guest_3891hotel_86</v>
      </c>
      <c r="B96628" s="15">
        <v>96626</v>
      </c>
      <c r="C96628" s="14" t="s">
        <v>4272</v>
      </c>
      <c r="D96628" s="14" t="s">
        <v>308</v>
      </c>
      <c r="E96628" s="14">
        <v>17</v>
      </c>
    </row>
    <row r="96629" spans="1:5" hidden="1" x14ac:dyDescent="0.3">
      <c r="A96629" s="14" t="str">
        <f t="shared" si="1509"/>
        <v>guest_3891hotel_47</v>
      </c>
      <c r="B96629" s="15">
        <v>96627</v>
      </c>
      <c r="C96629" s="14" t="s">
        <v>4272</v>
      </c>
      <c r="D96629" s="14" t="s">
        <v>1101</v>
      </c>
      <c r="E96629" s="14">
        <v>18</v>
      </c>
    </row>
    <row r="96630" spans="1:5" hidden="1" x14ac:dyDescent="0.3">
      <c r="A96630" s="14" t="str">
        <f t="shared" si="1509"/>
        <v>guest_3891hotel_398</v>
      </c>
      <c r="B96630" s="15">
        <v>96628</v>
      </c>
      <c r="C96630" s="14" t="s">
        <v>4272</v>
      </c>
      <c r="D96630" s="14" t="s">
        <v>736</v>
      </c>
      <c r="E96630" s="14">
        <v>19</v>
      </c>
    </row>
    <row r="96631" spans="1:5" hidden="1" x14ac:dyDescent="0.3">
      <c r="A96631" s="14" t="str">
        <f t="shared" si="1509"/>
        <v>guest_3891hotel_293</v>
      </c>
      <c r="B96631" s="15">
        <v>96629</v>
      </c>
      <c r="C96631" s="14" t="s">
        <v>4272</v>
      </c>
      <c r="D96631" s="14" t="s">
        <v>471</v>
      </c>
      <c r="E96631" s="14">
        <v>20</v>
      </c>
    </row>
    <row r="96632" spans="1:5" hidden="1" x14ac:dyDescent="0.3">
      <c r="A96632" s="14" t="str">
        <f t="shared" si="1509"/>
        <v>guest_3891hotel_56</v>
      </c>
      <c r="B96632" s="15">
        <v>96630</v>
      </c>
      <c r="C96632" s="14" t="s">
        <v>4272</v>
      </c>
      <c r="D96632" s="14" t="s">
        <v>680</v>
      </c>
      <c r="E96632" s="14">
        <v>21</v>
      </c>
    </row>
    <row r="96633" spans="1:5" hidden="1" x14ac:dyDescent="0.3">
      <c r="A96633" s="14" t="str">
        <f t="shared" si="1509"/>
        <v>guest_3891hotel_142</v>
      </c>
      <c r="B96633" s="15">
        <v>96631</v>
      </c>
      <c r="C96633" s="14" t="s">
        <v>4272</v>
      </c>
      <c r="D96633" s="14" t="s">
        <v>109</v>
      </c>
      <c r="E96633" s="14">
        <v>22</v>
      </c>
    </row>
    <row r="96634" spans="1:5" hidden="1" x14ac:dyDescent="0.3">
      <c r="A96634" s="14" t="str">
        <f t="shared" si="1509"/>
        <v>guest_3891hotel_25</v>
      </c>
      <c r="B96634" s="15">
        <v>96632</v>
      </c>
      <c r="C96634" s="14" t="s">
        <v>4272</v>
      </c>
      <c r="D96634" s="14" t="s">
        <v>224</v>
      </c>
      <c r="E96634" s="14">
        <v>23</v>
      </c>
    </row>
    <row r="96635" spans="1:5" hidden="1" x14ac:dyDescent="0.3">
      <c r="A96635" s="14" t="str">
        <f t="shared" si="1509"/>
        <v>guest_3891hotel_152</v>
      </c>
      <c r="B96635" s="15">
        <v>96633</v>
      </c>
      <c r="C96635" s="14" t="s">
        <v>4272</v>
      </c>
      <c r="D96635" s="14" t="s">
        <v>151</v>
      </c>
      <c r="E96635" s="14">
        <v>24</v>
      </c>
    </row>
    <row r="96636" spans="1:5" hidden="1" x14ac:dyDescent="0.3">
      <c r="A96636" s="14" t="str">
        <f t="shared" si="1509"/>
        <v>guest_3891hotel_389</v>
      </c>
      <c r="B96636" s="15">
        <v>96634</v>
      </c>
      <c r="C96636" s="14" t="s">
        <v>4272</v>
      </c>
      <c r="D96636" s="14" t="s">
        <v>133</v>
      </c>
      <c r="E96636" s="14">
        <v>25</v>
      </c>
    </row>
    <row r="96637" spans="1:5" hidden="1" x14ac:dyDescent="0.3">
      <c r="A96637" s="14" t="str">
        <f t="shared" si="1509"/>
        <v>guest_3891hotel_341</v>
      </c>
      <c r="B96637" s="15">
        <v>96635</v>
      </c>
      <c r="C96637" s="14" t="s">
        <v>4272</v>
      </c>
      <c r="D96637" s="14" t="s">
        <v>48</v>
      </c>
      <c r="E96637" s="14">
        <v>26</v>
      </c>
    </row>
    <row r="96638" spans="1:5" hidden="1" x14ac:dyDescent="0.3">
      <c r="A96638" s="14" t="str">
        <f t="shared" si="1509"/>
        <v>guest_3891hotel_41</v>
      </c>
      <c r="B96638" s="15">
        <v>96636</v>
      </c>
      <c r="C96638" s="14" t="s">
        <v>4272</v>
      </c>
      <c r="D96638" s="14" t="s">
        <v>501</v>
      </c>
      <c r="E96638" s="14">
        <v>27</v>
      </c>
    </row>
    <row r="96639" spans="1:5" hidden="1" x14ac:dyDescent="0.3">
      <c r="A96639" s="14" t="str">
        <f t="shared" si="1509"/>
        <v>guest_3891hotel_338</v>
      </c>
      <c r="B96639" s="15">
        <v>96637</v>
      </c>
      <c r="C96639" s="14" t="s">
        <v>4272</v>
      </c>
      <c r="D96639" s="14" t="s">
        <v>397</v>
      </c>
      <c r="E96639" s="14">
        <v>28</v>
      </c>
    </row>
    <row r="96640" spans="1:5" hidden="1" x14ac:dyDescent="0.3">
      <c r="A96640" s="14" t="str">
        <f t="shared" si="1509"/>
        <v>guest_3891hotel_346</v>
      </c>
      <c r="B96640" s="15">
        <v>96638</v>
      </c>
      <c r="C96640" s="14" t="s">
        <v>4272</v>
      </c>
      <c r="D96640" s="14" t="s">
        <v>2005</v>
      </c>
      <c r="E96640" s="14">
        <v>29</v>
      </c>
    </row>
    <row r="96641" spans="1:5" hidden="1" x14ac:dyDescent="0.3">
      <c r="A96641" s="14" t="str">
        <f t="shared" si="1509"/>
        <v>guest_3891hotel_388</v>
      </c>
      <c r="B96641" s="15">
        <v>96639</v>
      </c>
      <c r="C96641" s="14" t="s">
        <v>4272</v>
      </c>
      <c r="D96641" s="14" t="s">
        <v>1086</v>
      </c>
      <c r="E96641" s="14">
        <v>30</v>
      </c>
    </row>
    <row r="96642" spans="1:5" hidden="1" x14ac:dyDescent="0.3">
      <c r="A96642" s="14" t="str">
        <f t="shared" si="1509"/>
        <v>guest_3891hotel_34</v>
      </c>
      <c r="B96642" s="15">
        <v>96640</v>
      </c>
      <c r="C96642" s="14" t="s">
        <v>4272</v>
      </c>
      <c r="D96642" s="14" t="s">
        <v>513</v>
      </c>
      <c r="E96642" s="14">
        <v>31</v>
      </c>
    </row>
    <row r="96643" spans="1:5" hidden="1" x14ac:dyDescent="0.3">
      <c r="A96643" s="14" t="str">
        <f t="shared" ref="A96643:A96706" si="1510">+C96643&amp;D96643</f>
        <v>guest_3891hotel_111</v>
      </c>
      <c r="B96643" s="15">
        <v>96641</v>
      </c>
      <c r="C96643" s="14" t="s">
        <v>4272</v>
      </c>
      <c r="D96643" s="14" t="s">
        <v>93</v>
      </c>
      <c r="E96643" s="14">
        <v>32</v>
      </c>
    </row>
    <row r="96644" spans="1:5" hidden="1" x14ac:dyDescent="0.3">
      <c r="A96644" s="14" t="str">
        <f t="shared" si="1510"/>
        <v>guest_3891hotel_266</v>
      </c>
      <c r="B96644" s="15">
        <v>96642</v>
      </c>
      <c r="C96644" s="14" t="s">
        <v>4272</v>
      </c>
      <c r="D96644" s="14" t="s">
        <v>91</v>
      </c>
      <c r="E96644" s="14">
        <v>33</v>
      </c>
    </row>
    <row r="96645" spans="1:5" hidden="1" x14ac:dyDescent="0.3">
      <c r="A96645" s="14" t="str">
        <f t="shared" si="1510"/>
        <v>guest_3891hotel_347</v>
      </c>
      <c r="B96645" s="15">
        <v>96643</v>
      </c>
      <c r="C96645" s="14" t="s">
        <v>4272</v>
      </c>
      <c r="D96645" s="14" t="s">
        <v>519</v>
      </c>
      <c r="E96645" s="14">
        <v>34</v>
      </c>
    </row>
    <row r="96646" spans="1:5" hidden="1" x14ac:dyDescent="0.3">
      <c r="A96646" s="14" t="str">
        <f t="shared" si="1510"/>
        <v>guest_3891hotel_318</v>
      </c>
      <c r="B96646" s="15">
        <v>96644</v>
      </c>
      <c r="C96646" s="14" t="s">
        <v>4272</v>
      </c>
      <c r="D96646" s="14" t="s">
        <v>101</v>
      </c>
      <c r="E96646" s="14">
        <v>35</v>
      </c>
    </row>
    <row r="96647" spans="1:5" hidden="1" x14ac:dyDescent="0.3">
      <c r="A96647" s="14" t="str">
        <f t="shared" si="1510"/>
        <v>guest_3891hotel_135</v>
      </c>
      <c r="B96647" s="15">
        <v>96645</v>
      </c>
      <c r="C96647" s="14" t="s">
        <v>4272</v>
      </c>
      <c r="D96647" s="14" t="s">
        <v>786</v>
      </c>
      <c r="E96647" s="14">
        <v>36</v>
      </c>
    </row>
    <row r="96648" spans="1:5" hidden="1" x14ac:dyDescent="0.3">
      <c r="A96648" s="14" t="str">
        <f t="shared" si="1510"/>
        <v>guest_3891hotel_143</v>
      </c>
      <c r="B96648" s="15">
        <v>96646</v>
      </c>
      <c r="C96648" s="14" t="s">
        <v>4272</v>
      </c>
      <c r="D96648" s="14" t="s">
        <v>793</v>
      </c>
      <c r="E96648" s="14">
        <v>37</v>
      </c>
    </row>
    <row r="96649" spans="1:5" hidden="1" x14ac:dyDescent="0.3">
      <c r="A96649" s="14" t="str">
        <f t="shared" si="1510"/>
        <v>guest_3891hotel_6</v>
      </c>
      <c r="B96649" s="15">
        <v>96647</v>
      </c>
      <c r="C96649" s="14" t="s">
        <v>4272</v>
      </c>
      <c r="D96649" s="14" t="s">
        <v>601</v>
      </c>
      <c r="E96649" s="14">
        <v>38</v>
      </c>
    </row>
    <row r="96650" spans="1:5" hidden="1" x14ac:dyDescent="0.3">
      <c r="A96650" s="14" t="str">
        <f t="shared" si="1510"/>
        <v>guest_3891hotel_257</v>
      </c>
      <c r="B96650" s="15">
        <v>96648</v>
      </c>
      <c r="C96650" s="14" t="s">
        <v>4272</v>
      </c>
      <c r="D96650" s="14" t="s">
        <v>1400</v>
      </c>
      <c r="E96650" s="14">
        <v>39</v>
      </c>
    </row>
    <row r="96651" spans="1:5" hidden="1" x14ac:dyDescent="0.3">
      <c r="A96651" s="14" t="str">
        <f t="shared" si="1510"/>
        <v>guest_3891hotel_81</v>
      </c>
      <c r="B96651" s="15">
        <v>96649</v>
      </c>
      <c r="C96651" s="14" t="s">
        <v>4272</v>
      </c>
      <c r="D96651" s="14" t="s">
        <v>450</v>
      </c>
      <c r="E96651" s="14">
        <v>40</v>
      </c>
    </row>
    <row r="96652" spans="1:5" hidden="1" x14ac:dyDescent="0.3">
      <c r="A96652" s="14" t="str">
        <f t="shared" si="1510"/>
        <v>guest_3892hotel_82</v>
      </c>
      <c r="B96652" s="15">
        <v>96650</v>
      </c>
      <c r="C96652" s="14" t="s">
        <v>4273</v>
      </c>
      <c r="D96652" s="14" t="s">
        <v>1617</v>
      </c>
      <c r="E96652" s="14">
        <v>1</v>
      </c>
    </row>
    <row r="96653" spans="1:5" hidden="1" x14ac:dyDescent="0.3">
      <c r="A96653" s="14" t="str">
        <f t="shared" si="1510"/>
        <v>guest_3892hotel_209</v>
      </c>
      <c r="B96653" s="15">
        <v>96651</v>
      </c>
      <c r="C96653" s="14" t="s">
        <v>4273</v>
      </c>
      <c r="D96653" s="14" t="s">
        <v>461</v>
      </c>
      <c r="E96653" s="14">
        <v>2</v>
      </c>
    </row>
    <row r="96654" spans="1:5" hidden="1" x14ac:dyDescent="0.3">
      <c r="A96654" s="14" t="str">
        <f t="shared" si="1510"/>
        <v>guest_3892hotel_329</v>
      </c>
      <c r="B96654" s="15">
        <v>96652</v>
      </c>
      <c r="C96654" s="14" t="s">
        <v>4273</v>
      </c>
      <c r="D96654" s="14" t="s">
        <v>741</v>
      </c>
      <c r="E96654" s="14">
        <v>3</v>
      </c>
    </row>
    <row r="96655" spans="1:5" hidden="1" x14ac:dyDescent="0.3">
      <c r="A96655" s="14" t="str">
        <f t="shared" si="1510"/>
        <v>guest_3892hotel_140</v>
      </c>
      <c r="B96655" s="15">
        <v>96653</v>
      </c>
      <c r="C96655" s="14" t="s">
        <v>4273</v>
      </c>
      <c r="D96655" s="14" t="s">
        <v>637</v>
      </c>
      <c r="E96655" s="14">
        <v>4</v>
      </c>
    </row>
    <row r="96656" spans="1:5" hidden="1" x14ac:dyDescent="0.3">
      <c r="A96656" s="14" t="str">
        <f t="shared" si="1510"/>
        <v>guest_3892hotel_279</v>
      </c>
      <c r="B96656" s="15">
        <v>96654</v>
      </c>
      <c r="C96656" s="14" t="s">
        <v>4273</v>
      </c>
      <c r="D96656" s="14" t="s">
        <v>859</v>
      </c>
      <c r="E96656" s="14">
        <v>5</v>
      </c>
    </row>
    <row r="96657" spans="1:5" hidden="1" x14ac:dyDescent="0.3">
      <c r="A96657" s="14" t="str">
        <f t="shared" si="1510"/>
        <v>guest_3892hotel_264</v>
      </c>
      <c r="B96657" s="15">
        <v>96655</v>
      </c>
      <c r="C96657" s="14" t="s">
        <v>4273</v>
      </c>
      <c r="D96657" s="14" t="s">
        <v>1152</v>
      </c>
      <c r="E96657" s="14">
        <v>6</v>
      </c>
    </row>
    <row r="96658" spans="1:5" hidden="1" x14ac:dyDescent="0.3">
      <c r="A96658" s="14" t="str">
        <f t="shared" si="1510"/>
        <v>guest_3892hotel_200</v>
      </c>
      <c r="B96658" s="15">
        <v>96656</v>
      </c>
      <c r="C96658" s="14" t="s">
        <v>4273</v>
      </c>
      <c r="D96658" s="14" t="s">
        <v>204</v>
      </c>
      <c r="E96658" s="14">
        <v>7</v>
      </c>
    </row>
    <row r="96659" spans="1:5" hidden="1" x14ac:dyDescent="0.3">
      <c r="A96659" s="14" t="str">
        <f t="shared" si="1510"/>
        <v>guest_3892hotel_168</v>
      </c>
      <c r="B96659" s="15">
        <v>96657</v>
      </c>
      <c r="C96659" s="14" t="s">
        <v>4273</v>
      </c>
      <c r="D96659" s="14" t="s">
        <v>4</v>
      </c>
      <c r="E96659" s="14">
        <v>8</v>
      </c>
    </row>
    <row r="96660" spans="1:5" hidden="1" x14ac:dyDescent="0.3">
      <c r="A96660" s="14" t="str">
        <f t="shared" si="1510"/>
        <v>guest_3892hotel_183</v>
      </c>
      <c r="B96660" s="15">
        <v>96658</v>
      </c>
      <c r="C96660" s="14" t="s">
        <v>4273</v>
      </c>
      <c r="D96660" s="14" t="s">
        <v>517</v>
      </c>
      <c r="E96660" s="14">
        <v>9</v>
      </c>
    </row>
    <row r="96661" spans="1:5" hidden="1" x14ac:dyDescent="0.3">
      <c r="A96661" s="14" t="str">
        <f t="shared" si="1510"/>
        <v>guest_3892hotel_111</v>
      </c>
      <c r="B96661" s="15">
        <v>96659</v>
      </c>
      <c r="C96661" s="14" t="s">
        <v>4273</v>
      </c>
      <c r="D96661" s="14" t="s">
        <v>93</v>
      </c>
      <c r="E96661" s="14">
        <v>10</v>
      </c>
    </row>
    <row r="96662" spans="1:5" hidden="1" x14ac:dyDescent="0.3">
      <c r="A96662" s="14" t="str">
        <f t="shared" si="1510"/>
        <v>guest_3892hotel_156</v>
      </c>
      <c r="B96662" s="15">
        <v>96660</v>
      </c>
      <c r="C96662" s="14" t="s">
        <v>4273</v>
      </c>
      <c r="D96662" s="14" t="s">
        <v>257</v>
      </c>
      <c r="E96662" s="14">
        <v>11</v>
      </c>
    </row>
    <row r="96663" spans="1:5" hidden="1" x14ac:dyDescent="0.3">
      <c r="A96663" s="14" t="str">
        <f t="shared" si="1510"/>
        <v>guest_3892hotel_276</v>
      </c>
      <c r="B96663" s="15">
        <v>96661</v>
      </c>
      <c r="C96663" s="14" t="s">
        <v>4273</v>
      </c>
      <c r="D96663" s="14" t="s">
        <v>1407</v>
      </c>
      <c r="E96663" s="14">
        <v>12</v>
      </c>
    </row>
    <row r="96664" spans="1:5" hidden="1" x14ac:dyDescent="0.3">
      <c r="A96664" s="14" t="str">
        <f t="shared" si="1510"/>
        <v>guest_3892hotel_352</v>
      </c>
      <c r="B96664" s="15">
        <v>96662</v>
      </c>
      <c r="C96664" s="14" t="s">
        <v>4273</v>
      </c>
      <c r="D96664" s="14" t="s">
        <v>333</v>
      </c>
      <c r="E96664" s="14">
        <v>13</v>
      </c>
    </row>
    <row r="96665" spans="1:5" hidden="1" x14ac:dyDescent="0.3">
      <c r="A96665" s="14" t="str">
        <f t="shared" si="1510"/>
        <v>guest_3892hotel_204</v>
      </c>
      <c r="B96665" s="15">
        <v>96663</v>
      </c>
      <c r="C96665" s="14" t="s">
        <v>4273</v>
      </c>
      <c r="D96665" s="14" t="s">
        <v>414</v>
      </c>
      <c r="E96665" s="14">
        <v>14</v>
      </c>
    </row>
    <row r="96666" spans="1:5" hidden="1" x14ac:dyDescent="0.3">
      <c r="A96666" s="14" t="str">
        <f t="shared" si="1510"/>
        <v>guest_3892hotel_323</v>
      </c>
      <c r="B96666" s="15">
        <v>96664</v>
      </c>
      <c r="C96666" s="14" t="s">
        <v>4273</v>
      </c>
      <c r="D96666" s="14" t="s">
        <v>832</v>
      </c>
      <c r="E96666" s="14">
        <v>15</v>
      </c>
    </row>
    <row r="96667" spans="1:5" hidden="1" x14ac:dyDescent="0.3">
      <c r="A96667" s="14" t="str">
        <f t="shared" si="1510"/>
        <v>guest_3892hotel_376</v>
      </c>
      <c r="B96667" s="15">
        <v>96665</v>
      </c>
      <c r="C96667" s="14" t="s">
        <v>4273</v>
      </c>
      <c r="D96667" s="14" t="s">
        <v>1214</v>
      </c>
      <c r="E96667" s="14">
        <v>16</v>
      </c>
    </row>
    <row r="96668" spans="1:5" hidden="1" x14ac:dyDescent="0.3">
      <c r="A96668" s="14" t="str">
        <f t="shared" si="1510"/>
        <v>guest_3892hotel_317</v>
      </c>
      <c r="B96668" s="15">
        <v>96666</v>
      </c>
      <c r="C96668" s="14" t="s">
        <v>4273</v>
      </c>
      <c r="D96668" s="14" t="s">
        <v>755</v>
      </c>
      <c r="E96668" s="14">
        <v>17</v>
      </c>
    </row>
    <row r="96669" spans="1:5" hidden="1" x14ac:dyDescent="0.3">
      <c r="A96669" s="14" t="str">
        <f t="shared" si="1510"/>
        <v>guest_3892hotel_63</v>
      </c>
      <c r="B96669" s="15">
        <v>96667</v>
      </c>
      <c r="C96669" s="14" t="s">
        <v>4273</v>
      </c>
      <c r="D96669" s="14" t="s">
        <v>60</v>
      </c>
      <c r="E96669" s="14">
        <v>18</v>
      </c>
    </row>
    <row r="96670" spans="1:5" hidden="1" x14ac:dyDescent="0.3">
      <c r="A96670" s="14" t="str">
        <f t="shared" si="1510"/>
        <v>guest_3892hotel_219</v>
      </c>
      <c r="B96670" s="15">
        <v>96668</v>
      </c>
      <c r="C96670" s="14" t="s">
        <v>4273</v>
      </c>
      <c r="D96670" s="14" t="s">
        <v>713</v>
      </c>
      <c r="E96670" s="14">
        <v>19</v>
      </c>
    </row>
    <row r="96671" spans="1:5" hidden="1" x14ac:dyDescent="0.3">
      <c r="A96671" s="14" t="str">
        <f t="shared" si="1510"/>
        <v>guest_3892hotel_109</v>
      </c>
      <c r="B96671" s="15">
        <v>96669</v>
      </c>
      <c r="C96671" s="14" t="s">
        <v>4273</v>
      </c>
      <c r="D96671" s="14" t="s">
        <v>68</v>
      </c>
      <c r="E96671" s="14">
        <v>20</v>
      </c>
    </row>
    <row r="96672" spans="1:5" hidden="1" x14ac:dyDescent="0.3">
      <c r="A96672" s="14" t="str">
        <f t="shared" si="1510"/>
        <v>guest_3892hotel_18</v>
      </c>
      <c r="B96672" s="15">
        <v>96670</v>
      </c>
      <c r="C96672" s="14" t="s">
        <v>4273</v>
      </c>
      <c r="D96672" s="14" t="s">
        <v>845</v>
      </c>
      <c r="E96672" s="14">
        <v>21</v>
      </c>
    </row>
    <row r="96673" spans="1:5" hidden="1" x14ac:dyDescent="0.3">
      <c r="A96673" s="14" t="str">
        <f t="shared" si="1510"/>
        <v>guest_3892hotel_223</v>
      </c>
      <c r="B96673" s="15">
        <v>96671</v>
      </c>
      <c r="C96673" s="14" t="s">
        <v>4273</v>
      </c>
      <c r="D96673" s="14" t="s">
        <v>243</v>
      </c>
      <c r="E96673" s="14">
        <v>22</v>
      </c>
    </row>
    <row r="96674" spans="1:5" hidden="1" x14ac:dyDescent="0.3">
      <c r="A96674" s="14" t="str">
        <f t="shared" si="1510"/>
        <v>guest_3892hotel_318</v>
      </c>
      <c r="B96674" s="15">
        <v>96672</v>
      </c>
      <c r="C96674" s="14" t="s">
        <v>4273</v>
      </c>
      <c r="D96674" s="14" t="s">
        <v>101</v>
      </c>
      <c r="E96674" s="14">
        <v>23</v>
      </c>
    </row>
    <row r="96675" spans="1:5" hidden="1" x14ac:dyDescent="0.3">
      <c r="A96675" s="14" t="str">
        <f t="shared" si="1510"/>
        <v>guest_3892hotel_80</v>
      </c>
      <c r="B96675" s="15">
        <v>96673</v>
      </c>
      <c r="C96675" s="14" t="s">
        <v>4273</v>
      </c>
      <c r="D96675" s="14" t="s">
        <v>499</v>
      </c>
      <c r="E96675" s="14">
        <v>24</v>
      </c>
    </row>
    <row r="96676" spans="1:5" hidden="1" x14ac:dyDescent="0.3">
      <c r="A96676" s="14" t="str">
        <f t="shared" si="1510"/>
        <v>guest_3892hotel_61</v>
      </c>
      <c r="B96676" s="15">
        <v>96674</v>
      </c>
      <c r="C96676" s="14" t="s">
        <v>4273</v>
      </c>
      <c r="D96676" s="14" t="s">
        <v>182</v>
      </c>
      <c r="E96676" s="14">
        <v>25</v>
      </c>
    </row>
    <row r="96677" spans="1:5" hidden="1" x14ac:dyDescent="0.3">
      <c r="A96677" s="14" t="str">
        <f t="shared" si="1510"/>
        <v>guest_3892hotel_207</v>
      </c>
      <c r="B96677" s="15">
        <v>96675</v>
      </c>
      <c r="C96677" s="14" t="s">
        <v>4273</v>
      </c>
      <c r="D96677" s="14" t="s">
        <v>180</v>
      </c>
      <c r="E96677" s="14">
        <v>26</v>
      </c>
    </row>
    <row r="96678" spans="1:5" hidden="1" x14ac:dyDescent="0.3">
      <c r="A96678" s="14" t="str">
        <f t="shared" si="1510"/>
        <v>guest_3893hotel_16</v>
      </c>
      <c r="B96678" s="15">
        <v>96676</v>
      </c>
      <c r="C96678" s="14" t="s">
        <v>4274</v>
      </c>
      <c r="D96678" s="14" t="s">
        <v>1605</v>
      </c>
      <c r="E96678" s="14">
        <v>1</v>
      </c>
    </row>
    <row r="96679" spans="1:5" hidden="1" x14ac:dyDescent="0.3">
      <c r="A96679" s="14" t="str">
        <f t="shared" si="1510"/>
        <v>guest_3893hotel_105</v>
      </c>
      <c r="B96679" s="15">
        <v>96677</v>
      </c>
      <c r="C96679" s="14" t="s">
        <v>4274</v>
      </c>
      <c r="D96679" s="14" t="s">
        <v>1463</v>
      </c>
      <c r="E96679" s="14">
        <v>2</v>
      </c>
    </row>
    <row r="96680" spans="1:5" hidden="1" x14ac:dyDescent="0.3">
      <c r="A96680" s="14" t="str">
        <f t="shared" si="1510"/>
        <v>guest_3893hotel_110</v>
      </c>
      <c r="B96680" s="15">
        <v>96678</v>
      </c>
      <c r="C96680" s="14" t="s">
        <v>4274</v>
      </c>
      <c r="D96680" s="14" t="s">
        <v>18</v>
      </c>
      <c r="E96680" s="14">
        <v>3</v>
      </c>
    </row>
    <row r="96681" spans="1:5" hidden="1" x14ac:dyDescent="0.3">
      <c r="A96681" s="14" t="str">
        <f t="shared" si="1510"/>
        <v>guest_3893hotel_193</v>
      </c>
      <c r="B96681" s="15">
        <v>96679</v>
      </c>
      <c r="C96681" s="14" t="s">
        <v>4274</v>
      </c>
      <c r="D96681" s="14" t="s">
        <v>893</v>
      </c>
      <c r="E96681" s="14">
        <v>4</v>
      </c>
    </row>
    <row r="96682" spans="1:5" hidden="1" x14ac:dyDescent="0.3">
      <c r="A96682" s="14" t="str">
        <f t="shared" si="1510"/>
        <v>guest_3893hotel_5</v>
      </c>
      <c r="B96682" s="15">
        <v>96680</v>
      </c>
      <c r="C96682" s="14" t="s">
        <v>4274</v>
      </c>
      <c r="D96682" s="14" t="s">
        <v>590</v>
      </c>
      <c r="E96682" s="14">
        <v>5</v>
      </c>
    </row>
    <row r="96683" spans="1:5" hidden="1" x14ac:dyDescent="0.3">
      <c r="A96683" s="14" t="str">
        <f t="shared" si="1510"/>
        <v>guest_3893hotel_135</v>
      </c>
      <c r="B96683" s="15">
        <v>96681</v>
      </c>
      <c r="C96683" s="14" t="s">
        <v>4274</v>
      </c>
      <c r="D96683" s="14" t="s">
        <v>786</v>
      </c>
      <c r="E96683" s="14">
        <v>6</v>
      </c>
    </row>
    <row r="96684" spans="1:5" hidden="1" x14ac:dyDescent="0.3">
      <c r="A96684" s="14" t="str">
        <f t="shared" si="1510"/>
        <v>guest_3893hotel_27</v>
      </c>
      <c r="B96684" s="15">
        <v>96682</v>
      </c>
      <c r="C96684" s="14" t="s">
        <v>4274</v>
      </c>
      <c r="D96684" s="14" t="s">
        <v>255</v>
      </c>
      <c r="E96684" s="14">
        <v>7</v>
      </c>
    </row>
    <row r="96685" spans="1:5" hidden="1" x14ac:dyDescent="0.3">
      <c r="A96685" s="14" t="str">
        <f t="shared" si="1510"/>
        <v>guest_3893hotel_298</v>
      </c>
      <c r="B96685" s="15">
        <v>96683</v>
      </c>
      <c r="C96685" s="14" t="s">
        <v>4274</v>
      </c>
      <c r="D96685" s="14" t="s">
        <v>1059</v>
      </c>
      <c r="E96685" s="14">
        <v>8</v>
      </c>
    </row>
    <row r="96686" spans="1:5" hidden="1" x14ac:dyDescent="0.3">
      <c r="A96686" s="14" t="str">
        <f t="shared" si="1510"/>
        <v>guest_3893hotel_32</v>
      </c>
      <c r="B96686" s="15">
        <v>96684</v>
      </c>
      <c r="C96686" s="14" t="s">
        <v>4274</v>
      </c>
      <c r="D96686" s="14" t="s">
        <v>682</v>
      </c>
      <c r="E96686" s="14">
        <v>9</v>
      </c>
    </row>
    <row r="96687" spans="1:5" hidden="1" x14ac:dyDescent="0.3">
      <c r="A96687" s="14" t="str">
        <f t="shared" si="1510"/>
        <v>guest_3893hotel_279</v>
      </c>
      <c r="B96687" s="15">
        <v>96685</v>
      </c>
      <c r="C96687" s="14" t="s">
        <v>4274</v>
      </c>
      <c r="D96687" s="14" t="s">
        <v>859</v>
      </c>
      <c r="E96687" s="14">
        <v>10</v>
      </c>
    </row>
    <row r="96688" spans="1:5" hidden="1" x14ac:dyDescent="0.3">
      <c r="A96688" s="14" t="str">
        <f t="shared" si="1510"/>
        <v>guest_3893hotel_280</v>
      </c>
      <c r="B96688" s="15">
        <v>96686</v>
      </c>
      <c r="C96688" s="14" t="s">
        <v>4274</v>
      </c>
      <c r="D96688" s="14" t="s">
        <v>153</v>
      </c>
      <c r="E96688" s="14">
        <v>11</v>
      </c>
    </row>
    <row r="96689" spans="1:5" hidden="1" x14ac:dyDescent="0.3">
      <c r="A96689" s="14" t="str">
        <f t="shared" si="1510"/>
        <v>guest_3893hotel_42</v>
      </c>
      <c r="B96689" s="15">
        <v>96687</v>
      </c>
      <c r="C96689" s="14" t="s">
        <v>4274</v>
      </c>
      <c r="D96689" s="14" t="s">
        <v>103</v>
      </c>
      <c r="E96689" s="14">
        <v>12</v>
      </c>
    </row>
    <row r="96690" spans="1:5" hidden="1" x14ac:dyDescent="0.3">
      <c r="A96690" s="14" t="str">
        <f t="shared" si="1510"/>
        <v>guest_3893hotel_358</v>
      </c>
      <c r="B96690" s="15">
        <v>96688</v>
      </c>
      <c r="C96690" s="14" t="s">
        <v>4274</v>
      </c>
      <c r="D96690" s="14" t="s">
        <v>562</v>
      </c>
      <c r="E96690" s="14">
        <v>13</v>
      </c>
    </row>
    <row r="96691" spans="1:5" hidden="1" x14ac:dyDescent="0.3">
      <c r="A96691" s="14" t="str">
        <f t="shared" si="1510"/>
        <v>guest_3893hotel_85</v>
      </c>
      <c r="B96691" s="15">
        <v>96689</v>
      </c>
      <c r="C96691" s="14" t="s">
        <v>4274</v>
      </c>
      <c r="D96691" s="14" t="s">
        <v>456</v>
      </c>
      <c r="E96691" s="14">
        <v>14</v>
      </c>
    </row>
    <row r="96692" spans="1:5" hidden="1" x14ac:dyDescent="0.3">
      <c r="A96692" s="14" t="str">
        <f t="shared" si="1510"/>
        <v>guest_3893hotel_75</v>
      </c>
      <c r="B96692" s="15">
        <v>96690</v>
      </c>
      <c r="C96692" s="14" t="s">
        <v>4274</v>
      </c>
      <c r="D96692" s="14" t="s">
        <v>56</v>
      </c>
      <c r="E96692" s="14">
        <v>15</v>
      </c>
    </row>
    <row r="96693" spans="1:5" hidden="1" x14ac:dyDescent="0.3">
      <c r="A96693" s="14" t="str">
        <f t="shared" si="1510"/>
        <v>guest_3893hotel_305</v>
      </c>
      <c r="B96693" s="15">
        <v>96691</v>
      </c>
      <c r="C96693" s="14" t="s">
        <v>4274</v>
      </c>
      <c r="D96693" s="14" t="s">
        <v>364</v>
      </c>
      <c r="E96693" s="14">
        <v>16</v>
      </c>
    </row>
    <row r="96694" spans="1:5" hidden="1" x14ac:dyDescent="0.3">
      <c r="A96694" s="14" t="str">
        <f t="shared" si="1510"/>
        <v>guest_3893hotel_326</v>
      </c>
      <c r="B96694" s="15">
        <v>96692</v>
      </c>
      <c r="C96694" s="14" t="s">
        <v>4274</v>
      </c>
      <c r="D96694" s="14" t="s">
        <v>886</v>
      </c>
      <c r="E96694" s="14">
        <v>17</v>
      </c>
    </row>
    <row r="96695" spans="1:5" hidden="1" x14ac:dyDescent="0.3">
      <c r="A96695" s="14" t="str">
        <f t="shared" si="1510"/>
        <v>guest_3893hotel_300</v>
      </c>
      <c r="B96695" s="15">
        <v>96693</v>
      </c>
      <c r="C96695" s="14" t="s">
        <v>4274</v>
      </c>
      <c r="D96695" s="14" t="s">
        <v>752</v>
      </c>
      <c r="E96695" s="14">
        <v>18</v>
      </c>
    </row>
    <row r="96696" spans="1:5" hidden="1" x14ac:dyDescent="0.3">
      <c r="A96696" s="14" t="str">
        <f t="shared" si="1510"/>
        <v>guest_3893hotel_270</v>
      </c>
      <c r="B96696" s="15">
        <v>96694</v>
      </c>
      <c r="C96696" s="14" t="s">
        <v>4274</v>
      </c>
      <c r="D96696" s="14" t="s">
        <v>555</v>
      </c>
      <c r="E96696" s="14">
        <v>19</v>
      </c>
    </row>
    <row r="96697" spans="1:5" hidden="1" x14ac:dyDescent="0.3">
      <c r="A96697" s="14" t="str">
        <f t="shared" si="1510"/>
        <v>guest_3893hotel_328</v>
      </c>
      <c r="B96697" s="15">
        <v>96695</v>
      </c>
      <c r="C96697" s="14" t="s">
        <v>4274</v>
      </c>
      <c r="D96697" s="14" t="s">
        <v>1256</v>
      </c>
      <c r="E96697" s="14">
        <v>20</v>
      </c>
    </row>
    <row r="96698" spans="1:5" hidden="1" x14ac:dyDescent="0.3">
      <c r="A96698" s="14" t="str">
        <f t="shared" si="1510"/>
        <v>guest_3893hotel_356</v>
      </c>
      <c r="B96698" s="15">
        <v>96696</v>
      </c>
      <c r="C96698" s="14" t="s">
        <v>4274</v>
      </c>
      <c r="D96698" s="14" t="s">
        <v>609</v>
      </c>
      <c r="E96698" s="14">
        <v>21</v>
      </c>
    </row>
    <row r="96699" spans="1:5" hidden="1" x14ac:dyDescent="0.3">
      <c r="A96699" s="14" t="str">
        <f t="shared" si="1510"/>
        <v>guest_3893hotel_256</v>
      </c>
      <c r="B96699" s="15">
        <v>96697</v>
      </c>
      <c r="C96699" s="14" t="s">
        <v>4274</v>
      </c>
      <c r="D96699" s="14" t="s">
        <v>293</v>
      </c>
      <c r="E96699" s="14">
        <v>22</v>
      </c>
    </row>
    <row r="96700" spans="1:5" hidden="1" x14ac:dyDescent="0.3">
      <c r="A96700" s="14" t="str">
        <f t="shared" si="1510"/>
        <v>guest_3893hotel_375</v>
      </c>
      <c r="B96700" s="15">
        <v>96698</v>
      </c>
      <c r="C96700" s="14" t="s">
        <v>4274</v>
      </c>
      <c r="D96700" s="14" t="s">
        <v>76</v>
      </c>
      <c r="E96700" s="14">
        <v>23</v>
      </c>
    </row>
    <row r="96701" spans="1:5" hidden="1" x14ac:dyDescent="0.3">
      <c r="A96701" s="14" t="str">
        <f t="shared" si="1510"/>
        <v>guest_3893hotel_312</v>
      </c>
      <c r="B96701" s="15">
        <v>96699</v>
      </c>
      <c r="C96701" s="14" t="s">
        <v>4274</v>
      </c>
      <c r="D96701" s="14" t="s">
        <v>331</v>
      </c>
      <c r="E96701" s="14">
        <v>24</v>
      </c>
    </row>
    <row r="96702" spans="1:5" hidden="1" x14ac:dyDescent="0.3">
      <c r="A96702" s="14" t="str">
        <f t="shared" si="1510"/>
        <v>guest_3893hotel_338</v>
      </c>
      <c r="B96702" s="15">
        <v>96700</v>
      </c>
      <c r="C96702" s="14" t="s">
        <v>4274</v>
      </c>
      <c r="D96702" s="14" t="s">
        <v>397</v>
      </c>
      <c r="E96702" s="14">
        <v>25</v>
      </c>
    </row>
    <row r="96703" spans="1:5" hidden="1" x14ac:dyDescent="0.3">
      <c r="A96703" s="14" t="str">
        <f t="shared" si="1510"/>
        <v>guest_3893hotel_338</v>
      </c>
      <c r="B96703" s="15">
        <v>96701</v>
      </c>
      <c r="C96703" s="14" t="s">
        <v>4274</v>
      </c>
      <c r="D96703" s="14" t="s">
        <v>397</v>
      </c>
      <c r="E96703" s="14">
        <v>26</v>
      </c>
    </row>
    <row r="96704" spans="1:5" hidden="1" x14ac:dyDescent="0.3">
      <c r="A96704" s="14" t="str">
        <f t="shared" si="1510"/>
        <v>guest_3894hotel_129</v>
      </c>
      <c r="B96704" s="15">
        <v>96702</v>
      </c>
      <c r="C96704" s="14" t="s">
        <v>4275</v>
      </c>
      <c r="D96704" s="14" t="s">
        <v>790</v>
      </c>
      <c r="E96704" s="14">
        <v>1</v>
      </c>
    </row>
    <row r="96705" spans="1:5" hidden="1" x14ac:dyDescent="0.3">
      <c r="A96705" s="14" t="str">
        <f t="shared" si="1510"/>
        <v>guest_3894hotel_332</v>
      </c>
      <c r="B96705" s="15">
        <v>96703</v>
      </c>
      <c r="C96705" s="14" t="s">
        <v>4275</v>
      </c>
      <c r="D96705" s="14" t="s">
        <v>1641</v>
      </c>
      <c r="E96705" s="14">
        <v>2</v>
      </c>
    </row>
    <row r="96706" spans="1:5" hidden="1" x14ac:dyDescent="0.3">
      <c r="A96706" s="14" t="str">
        <f t="shared" si="1510"/>
        <v>guest_3894hotel_200</v>
      </c>
      <c r="B96706" s="15">
        <v>96704</v>
      </c>
      <c r="C96706" s="14" t="s">
        <v>4275</v>
      </c>
      <c r="D96706" s="14" t="s">
        <v>204</v>
      </c>
      <c r="E96706" s="14">
        <v>3</v>
      </c>
    </row>
    <row r="96707" spans="1:5" hidden="1" x14ac:dyDescent="0.3">
      <c r="A96707" s="14" t="str">
        <f t="shared" ref="A96707:A96770" si="1511">+C96707&amp;D96707</f>
        <v>guest_3894hotel_247</v>
      </c>
      <c r="B96707" s="15">
        <v>96705</v>
      </c>
      <c r="C96707" s="14" t="s">
        <v>4275</v>
      </c>
      <c r="D96707" s="14" t="s">
        <v>409</v>
      </c>
      <c r="E96707" s="14">
        <v>4</v>
      </c>
    </row>
    <row r="96708" spans="1:5" hidden="1" x14ac:dyDescent="0.3">
      <c r="A96708" s="14" t="str">
        <f t="shared" si="1511"/>
        <v>guest_3894hotel_55</v>
      </c>
      <c r="B96708" s="15">
        <v>96706</v>
      </c>
      <c r="C96708" s="14" t="s">
        <v>4275</v>
      </c>
      <c r="D96708" s="14" t="s">
        <v>160</v>
      </c>
      <c r="E96708" s="14">
        <v>5</v>
      </c>
    </row>
    <row r="96709" spans="1:5" hidden="1" x14ac:dyDescent="0.3">
      <c r="A96709" s="14" t="str">
        <f t="shared" si="1511"/>
        <v>guest_3894hotel_331</v>
      </c>
      <c r="B96709" s="15">
        <v>96707</v>
      </c>
      <c r="C96709" s="14" t="s">
        <v>4275</v>
      </c>
      <c r="D96709" s="14" t="s">
        <v>197</v>
      </c>
      <c r="E96709" s="14">
        <v>6</v>
      </c>
    </row>
    <row r="96710" spans="1:5" hidden="1" x14ac:dyDescent="0.3">
      <c r="A96710" s="14" t="str">
        <f t="shared" si="1511"/>
        <v>guest_3894hotel_34</v>
      </c>
      <c r="B96710" s="15">
        <v>96708</v>
      </c>
      <c r="C96710" s="14" t="s">
        <v>4275</v>
      </c>
      <c r="D96710" s="14" t="s">
        <v>513</v>
      </c>
      <c r="E96710" s="14">
        <v>7</v>
      </c>
    </row>
    <row r="96711" spans="1:5" hidden="1" x14ac:dyDescent="0.3">
      <c r="A96711" s="14" t="str">
        <f t="shared" si="1511"/>
        <v>guest_3894hotel_313</v>
      </c>
      <c r="B96711" s="15">
        <v>96709</v>
      </c>
      <c r="C96711" s="14" t="s">
        <v>4275</v>
      </c>
      <c r="D96711" s="14" t="s">
        <v>934</v>
      </c>
      <c r="E96711" s="14">
        <v>8</v>
      </c>
    </row>
    <row r="96712" spans="1:5" hidden="1" x14ac:dyDescent="0.3">
      <c r="A96712" s="14" t="str">
        <f t="shared" si="1511"/>
        <v>guest_3894hotel_188</v>
      </c>
      <c r="B96712" s="15">
        <v>96710</v>
      </c>
      <c r="C96712" s="14" t="s">
        <v>4275</v>
      </c>
      <c r="D96712" s="14" t="s">
        <v>542</v>
      </c>
      <c r="E96712" s="14">
        <v>9</v>
      </c>
    </row>
    <row r="96713" spans="1:5" hidden="1" x14ac:dyDescent="0.3">
      <c r="A96713" s="14" t="str">
        <f t="shared" si="1511"/>
        <v>guest_3894hotel_233</v>
      </c>
      <c r="B96713" s="15">
        <v>96711</v>
      </c>
      <c r="C96713" s="14" t="s">
        <v>4275</v>
      </c>
      <c r="D96713" s="14" t="s">
        <v>2017</v>
      </c>
      <c r="E96713" s="14">
        <v>10</v>
      </c>
    </row>
    <row r="96714" spans="1:5" hidden="1" x14ac:dyDescent="0.3">
      <c r="A96714" s="14" t="str">
        <f t="shared" si="1511"/>
        <v>guest_3895hotel_111</v>
      </c>
      <c r="B96714" s="15">
        <v>96712</v>
      </c>
      <c r="C96714" s="14" t="s">
        <v>4276</v>
      </c>
      <c r="D96714" s="14" t="s">
        <v>93</v>
      </c>
      <c r="E96714" s="14">
        <v>1</v>
      </c>
    </row>
    <row r="96715" spans="1:5" hidden="1" x14ac:dyDescent="0.3">
      <c r="A96715" s="14" t="str">
        <f t="shared" si="1511"/>
        <v>guest_3895hotel_230</v>
      </c>
      <c r="B96715" s="15">
        <v>96713</v>
      </c>
      <c r="C96715" s="14" t="s">
        <v>4276</v>
      </c>
      <c r="D96715" s="14" t="s">
        <v>266</v>
      </c>
      <c r="E96715" s="14">
        <v>2</v>
      </c>
    </row>
    <row r="96716" spans="1:5" hidden="1" x14ac:dyDescent="0.3">
      <c r="A96716" s="14" t="str">
        <f t="shared" si="1511"/>
        <v>guest_3895hotel_340</v>
      </c>
      <c r="B96716" s="15">
        <v>96714</v>
      </c>
      <c r="C96716" s="14" t="s">
        <v>4276</v>
      </c>
      <c r="D96716" s="14" t="s">
        <v>914</v>
      </c>
      <c r="E96716" s="14">
        <v>3</v>
      </c>
    </row>
    <row r="96717" spans="1:5" hidden="1" x14ac:dyDescent="0.3">
      <c r="A96717" s="14" t="str">
        <f t="shared" si="1511"/>
        <v>guest_3895hotel_207</v>
      </c>
      <c r="B96717" s="15">
        <v>96715</v>
      </c>
      <c r="C96717" s="14" t="s">
        <v>4276</v>
      </c>
      <c r="D96717" s="14" t="s">
        <v>180</v>
      </c>
      <c r="E96717" s="14">
        <v>4</v>
      </c>
    </row>
    <row r="96718" spans="1:5" hidden="1" x14ac:dyDescent="0.3">
      <c r="A96718" s="14" t="str">
        <f t="shared" si="1511"/>
        <v>guest_3895hotel_168</v>
      </c>
      <c r="B96718" s="15">
        <v>96716</v>
      </c>
      <c r="C96718" s="14" t="s">
        <v>4276</v>
      </c>
      <c r="D96718" s="14" t="s">
        <v>4</v>
      </c>
      <c r="E96718" s="14">
        <v>5</v>
      </c>
    </row>
    <row r="96719" spans="1:5" hidden="1" x14ac:dyDescent="0.3">
      <c r="A96719" s="14" t="str">
        <f t="shared" si="1511"/>
        <v>guest_3895hotel_66</v>
      </c>
      <c r="B96719" s="15">
        <v>96717</v>
      </c>
      <c r="C96719" s="14" t="s">
        <v>4276</v>
      </c>
      <c r="D96719" s="14" t="s">
        <v>448</v>
      </c>
      <c r="E96719" s="14">
        <v>6</v>
      </c>
    </row>
    <row r="96720" spans="1:5" hidden="1" x14ac:dyDescent="0.3">
      <c r="A96720" s="14" t="str">
        <f t="shared" si="1511"/>
        <v>guest_3895hotel_144</v>
      </c>
      <c r="B96720" s="15">
        <v>96718</v>
      </c>
      <c r="C96720" s="14" t="s">
        <v>4276</v>
      </c>
      <c r="D96720" s="14" t="s">
        <v>2777</v>
      </c>
      <c r="E96720" s="14">
        <v>7</v>
      </c>
    </row>
    <row r="96721" spans="1:5" hidden="1" x14ac:dyDescent="0.3">
      <c r="A96721" s="14" t="str">
        <f t="shared" si="1511"/>
        <v>guest_3895hotel_118</v>
      </c>
      <c r="B96721" s="15">
        <v>96719</v>
      </c>
      <c r="C96721" s="14" t="s">
        <v>4276</v>
      </c>
      <c r="D96721" s="14" t="s">
        <v>1110</v>
      </c>
      <c r="E96721" s="14">
        <v>8</v>
      </c>
    </row>
    <row r="96722" spans="1:5" hidden="1" x14ac:dyDescent="0.3">
      <c r="A96722" s="14" t="str">
        <f t="shared" si="1511"/>
        <v>guest_3895hotel_139</v>
      </c>
      <c r="B96722" s="15">
        <v>96720</v>
      </c>
      <c r="C96722" s="14" t="s">
        <v>4276</v>
      </c>
      <c r="D96722" s="14" t="s">
        <v>725</v>
      </c>
      <c r="E96722" s="14">
        <v>9</v>
      </c>
    </row>
    <row r="96723" spans="1:5" hidden="1" x14ac:dyDescent="0.3">
      <c r="A96723" s="14" t="str">
        <f t="shared" si="1511"/>
        <v>guest_3895hotel_71</v>
      </c>
      <c r="B96723" s="15">
        <v>96721</v>
      </c>
      <c r="C96723" s="14" t="s">
        <v>4276</v>
      </c>
      <c r="D96723" s="14" t="s">
        <v>865</v>
      </c>
      <c r="E96723" s="14">
        <v>10</v>
      </c>
    </row>
    <row r="96724" spans="1:5" hidden="1" x14ac:dyDescent="0.3">
      <c r="A96724" s="14" t="str">
        <f t="shared" si="1511"/>
        <v>guest_3895hotel_212</v>
      </c>
      <c r="B96724" s="15">
        <v>96722</v>
      </c>
      <c r="C96724" s="14" t="s">
        <v>4276</v>
      </c>
      <c r="D96724" s="14" t="s">
        <v>236</v>
      </c>
      <c r="E96724" s="14">
        <v>11</v>
      </c>
    </row>
    <row r="96725" spans="1:5" hidden="1" x14ac:dyDescent="0.3">
      <c r="A96725" s="14" t="str">
        <f t="shared" si="1511"/>
        <v>guest_3895hotel_185</v>
      </c>
      <c r="B96725" s="15">
        <v>96723</v>
      </c>
      <c r="C96725" s="14" t="s">
        <v>4276</v>
      </c>
      <c r="D96725" s="14" t="s">
        <v>904</v>
      </c>
      <c r="E96725" s="14">
        <v>12</v>
      </c>
    </row>
    <row r="96726" spans="1:5" hidden="1" x14ac:dyDescent="0.3">
      <c r="A96726" s="14" t="str">
        <f t="shared" si="1511"/>
        <v>guest_3895hotel_32</v>
      </c>
      <c r="B96726" s="15">
        <v>96724</v>
      </c>
      <c r="C96726" s="14" t="s">
        <v>4276</v>
      </c>
      <c r="D96726" s="14" t="s">
        <v>682</v>
      </c>
      <c r="E96726" s="14">
        <v>13</v>
      </c>
    </row>
    <row r="96727" spans="1:5" hidden="1" x14ac:dyDescent="0.3">
      <c r="A96727" s="14" t="str">
        <f t="shared" si="1511"/>
        <v>guest_3895hotel_381</v>
      </c>
      <c r="B96727" s="15">
        <v>96725</v>
      </c>
      <c r="C96727" s="14" t="s">
        <v>4276</v>
      </c>
      <c r="D96727" s="14" t="s">
        <v>1145</v>
      </c>
      <c r="E96727" s="14">
        <v>14</v>
      </c>
    </row>
    <row r="96728" spans="1:5" hidden="1" x14ac:dyDescent="0.3">
      <c r="A96728" s="14" t="str">
        <f t="shared" si="1511"/>
        <v>guest_3895hotel_258</v>
      </c>
      <c r="B96728" s="15">
        <v>96726</v>
      </c>
      <c r="C96728" s="14" t="s">
        <v>4276</v>
      </c>
      <c r="D96728" s="14" t="s">
        <v>1388</v>
      </c>
      <c r="E96728" s="14">
        <v>15</v>
      </c>
    </row>
    <row r="96729" spans="1:5" hidden="1" x14ac:dyDescent="0.3">
      <c r="A96729" s="14" t="str">
        <f t="shared" si="1511"/>
        <v>guest_3895hotel_220</v>
      </c>
      <c r="B96729" s="15">
        <v>96727</v>
      </c>
      <c r="C96729" s="14" t="s">
        <v>4276</v>
      </c>
      <c r="D96729" s="14" t="s">
        <v>777</v>
      </c>
      <c r="E96729" s="14">
        <v>16</v>
      </c>
    </row>
    <row r="96730" spans="1:5" hidden="1" x14ac:dyDescent="0.3">
      <c r="A96730" s="14" t="str">
        <f t="shared" si="1511"/>
        <v>guest_3895hotel_194</v>
      </c>
      <c r="B96730" s="15">
        <v>96728</v>
      </c>
      <c r="C96730" s="14" t="s">
        <v>4276</v>
      </c>
      <c r="D96730" s="14" t="s">
        <v>403</v>
      </c>
      <c r="E96730" s="14">
        <v>17</v>
      </c>
    </row>
    <row r="96731" spans="1:5" hidden="1" x14ac:dyDescent="0.3">
      <c r="A96731" s="14" t="str">
        <f t="shared" si="1511"/>
        <v>guest_3895hotel_336</v>
      </c>
      <c r="B96731" s="15">
        <v>96729</v>
      </c>
      <c r="C96731" s="14" t="s">
        <v>4276</v>
      </c>
      <c r="D96731" s="14" t="s">
        <v>123</v>
      </c>
      <c r="E96731" s="14">
        <v>18</v>
      </c>
    </row>
    <row r="96732" spans="1:5" hidden="1" x14ac:dyDescent="0.3">
      <c r="A96732" s="14" t="str">
        <f t="shared" si="1511"/>
        <v>guest_3895hotel_371</v>
      </c>
      <c r="B96732" s="15">
        <v>96730</v>
      </c>
      <c r="C96732" s="14" t="s">
        <v>4276</v>
      </c>
      <c r="D96732" s="14" t="s">
        <v>971</v>
      </c>
      <c r="E96732" s="14">
        <v>19</v>
      </c>
    </row>
    <row r="96733" spans="1:5" hidden="1" x14ac:dyDescent="0.3">
      <c r="A96733" s="14" t="str">
        <f t="shared" si="1511"/>
        <v>guest_3895hotel_273</v>
      </c>
      <c r="B96733" s="15">
        <v>96731</v>
      </c>
      <c r="C96733" s="14" t="s">
        <v>4276</v>
      </c>
      <c r="D96733" s="14" t="s">
        <v>922</v>
      </c>
      <c r="E96733" s="14">
        <v>20</v>
      </c>
    </row>
    <row r="96734" spans="1:5" hidden="1" x14ac:dyDescent="0.3">
      <c r="A96734" s="14" t="str">
        <f t="shared" si="1511"/>
        <v>guest_3896hotel_187</v>
      </c>
      <c r="B96734" s="15">
        <v>96732</v>
      </c>
      <c r="C96734" s="14" t="s">
        <v>4277</v>
      </c>
      <c r="D96734" s="14" t="s">
        <v>54</v>
      </c>
      <c r="E96734" s="14">
        <v>1</v>
      </c>
    </row>
    <row r="96735" spans="1:5" hidden="1" x14ac:dyDescent="0.3">
      <c r="A96735" s="14" t="str">
        <f t="shared" si="1511"/>
        <v>guest_3896hotel_396</v>
      </c>
      <c r="B96735" s="15">
        <v>96733</v>
      </c>
      <c r="C96735" s="14" t="s">
        <v>4277</v>
      </c>
      <c r="D96735" s="14" t="s">
        <v>657</v>
      </c>
      <c r="E96735" s="14">
        <v>2</v>
      </c>
    </row>
    <row r="96736" spans="1:5" hidden="1" x14ac:dyDescent="0.3">
      <c r="A96736" s="14" t="str">
        <f t="shared" si="1511"/>
        <v>guest_3896hotel_392</v>
      </c>
      <c r="B96736" s="15">
        <v>96734</v>
      </c>
      <c r="C96736" s="14" t="s">
        <v>4277</v>
      </c>
      <c r="D96736" s="14" t="s">
        <v>105</v>
      </c>
      <c r="E96736" s="14">
        <v>3</v>
      </c>
    </row>
    <row r="96737" spans="1:5" hidden="1" x14ac:dyDescent="0.3">
      <c r="A96737" s="14" t="str">
        <f t="shared" si="1511"/>
        <v>guest_3896hotel_54</v>
      </c>
      <c r="B96737" s="15">
        <v>96735</v>
      </c>
      <c r="C96737" s="14" t="s">
        <v>4277</v>
      </c>
      <c r="D96737" s="14" t="s">
        <v>620</v>
      </c>
      <c r="E96737" s="14">
        <v>4</v>
      </c>
    </row>
    <row r="96738" spans="1:5" hidden="1" x14ac:dyDescent="0.3">
      <c r="A96738" s="14" t="str">
        <f t="shared" si="1511"/>
        <v>guest_3896hotel_15</v>
      </c>
      <c r="B96738" s="15">
        <v>96736</v>
      </c>
      <c r="C96738" s="14" t="s">
        <v>4277</v>
      </c>
      <c r="D96738" s="14" t="s">
        <v>131</v>
      </c>
      <c r="E96738" s="14">
        <v>5</v>
      </c>
    </row>
    <row r="96739" spans="1:5" hidden="1" x14ac:dyDescent="0.3">
      <c r="A96739" s="14" t="str">
        <f t="shared" si="1511"/>
        <v>guest_3896hotel_331</v>
      </c>
      <c r="B96739" s="15">
        <v>96737</v>
      </c>
      <c r="C96739" s="14" t="s">
        <v>4277</v>
      </c>
      <c r="D96739" s="14" t="s">
        <v>197</v>
      </c>
      <c r="E96739" s="14">
        <v>6</v>
      </c>
    </row>
    <row r="96740" spans="1:5" hidden="1" x14ac:dyDescent="0.3">
      <c r="A96740" s="14" t="str">
        <f t="shared" si="1511"/>
        <v>guest_3896hotel_144</v>
      </c>
      <c r="B96740" s="15">
        <v>96738</v>
      </c>
      <c r="C96740" s="14" t="s">
        <v>4277</v>
      </c>
      <c r="D96740" s="14" t="s">
        <v>2777</v>
      </c>
      <c r="E96740" s="14">
        <v>7</v>
      </c>
    </row>
    <row r="96741" spans="1:5" hidden="1" x14ac:dyDescent="0.3">
      <c r="A96741" s="14" t="str">
        <f t="shared" si="1511"/>
        <v>guest_3896hotel_348</v>
      </c>
      <c r="B96741" s="15">
        <v>96739</v>
      </c>
      <c r="C96741" s="14" t="s">
        <v>4277</v>
      </c>
      <c r="D96741" s="14" t="s">
        <v>444</v>
      </c>
      <c r="E96741" s="14">
        <v>8</v>
      </c>
    </row>
    <row r="96742" spans="1:5" hidden="1" x14ac:dyDescent="0.3">
      <c r="A96742" s="14" t="str">
        <f t="shared" si="1511"/>
        <v>guest_3896hotel_78</v>
      </c>
      <c r="B96742" s="15">
        <v>96740</v>
      </c>
      <c r="C96742" s="14" t="s">
        <v>4277</v>
      </c>
      <c r="D96742" s="14" t="s">
        <v>289</v>
      </c>
      <c r="E96742" s="14">
        <v>9</v>
      </c>
    </row>
    <row r="96743" spans="1:5" hidden="1" x14ac:dyDescent="0.3">
      <c r="A96743" s="14" t="str">
        <f t="shared" si="1511"/>
        <v>guest_3896hotel_25</v>
      </c>
      <c r="B96743" s="15">
        <v>96741</v>
      </c>
      <c r="C96743" s="14" t="s">
        <v>4277</v>
      </c>
      <c r="D96743" s="14" t="s">
        <v>224</v>
      </c>
      <c r="E96743" s="14">
        <v>10</v>
      </c>
    </row>
    <row r="96744" spans="1:5" hidden="1" x14ac:dyDescent="0.3">
      <c r="A96744" s="14" t="str">
        <f t="shared" si="1511"/>
        <v>guest_3896hotel_203</v>
      </c>
      <c r="B96744" s="15">
        <v>96742</v>
      </c>
      <c r="C96744" s="14" t="s">
        <v>4277</v>
      </c>
      <c r="D96744" s="14" t="s">
        <v>50</v>
      </c>
      <c r="E96744" s="14">
        <v>11</v>
      </c>
    </row>
    <row r="96745" spans="1:5" hidden="1" x14ac:dyDescent="0.3">
      <c r="A96745" s="14" t="str">
        <f t="shared" si="1511"/>
        <v>guest_3896hotel_86</v>
      </c>
      <c r="B96745" s="15">
        <v>96743</v>
      </c>
      <c r="C96745" s="14" t="s">
        <v>4277</v>
      </c>
      <c r="D96745" s="14" t="s">
        <v>308</v>
      </c>
      <c r="E96745" s="14">
        <v>12</v>
      </c>
    </row>
    <row r="96746" spans="1:5" hidden="1" x14ac:dyDescent="0.3">
      <c r="A96746" s="14" t="str">
        <f t="shared" si="1511"/>
        <v>guest_3897hotel_380</v>
      </c>
      <c r="B96746" s="15">
        <v>96744</v>
      </c>
      <c r="C96746" s="14" t="s">
        <v>4278</v>
      </c>
      <c r="D96746" s="14" t="s">
        <v>1244</v>
      </c>
      <c r="E96746" s="14">
        <v>1</v>
      </c>
    </row>
    <row r="96747" spans="1:5" hidden="1" x14ac:dyDescent="0.3">
      <c r="A96747" s="14" t="str">
        <f t="shared" si="1511"/>
        <v>guest_3897hotel_304</v>
      </c>
      <c r="B96747" s="15">
        <v>96745</v>
      </c>
      <c r="C96747" s="14" t="s">
        <v>4278</v>
      </c>
      <c r="D96747" s="14" t="s">
        <v>544</v>
      </c>
      <c r="E96747" s="14">
        <v>2</v>
      </c>
    </row>
    <row r="96748" spans="1:5" hidden="1" x14ac:dyDescent="0.3">
      <c r="A96748" s="14" t="str">
        <f t="shared" si="1511"/>
        <v>guest_3897hotel_354</v>
      </c>
      <c r="B96748" s="15">
        <v>96746</v>
      </c>
      <c r="C96748" s="14" t="s">
        <v>4278</v>
      </c>
      <c r="D96748" s="14" t="s">
        <v>640</v>
      </c>
      <c r="E96748" s="14">
        <v>3</v>
      </c>
    </row>
    <row r="96749" spans="1:5" hidden="1" x14ac:dyDescent="0.3">
      <c r="A96749" s="14" t="str">
        <f t="shared" si="1511"/>
        <v>guest_3897hotel_110</v>
      </c>
      <c r="B96749" s="15">
        <v>96747</v>
      </c>
      <c r="C96749" s="14" t="s">
        <v>4278</v>
      </c>
      <c r="D96749" s="14" t="s">
        <v>18</v>
      </c>
      <c r="E96749" s="14">
        <v>4</v>
      </c>
    </row>
    <row r="96750" spans="1:5" hidden="1" x14ac:dyDescent="0.3">
      <c r="A96750" s="14" t="str">
        <f t="shared" si="1511"/>
        <v>guest_3897hotel_42</v>
      </c>
      <c r="B96750" s="15">
        <v>96748</v>
      </c>
      <c r="C96750" s="14" t="s">
        <v>4278</v>
      </c>
      <c r="D96750" s="14" t="s">
        <v>103</v>
      </c>
      <c r="E96750" s="14">
        <v>5</v>
      </c>
    </row>
    <row r="96751" spans="1:5" hidden="1" x14ac:dyDescent="0.3">
      <c r="A96751" s="14" t="str">
        <f t="shared" si="1511"/>
        <v>guest_3897hotel_365</v>
      </c>
      <c r="B96751" s="15">
        <v>96749</v>
      </c>
      <c r="C96751" s="14" t="s">
        <v>4278</v>
      </c>
      <c r="D96751" s="14" t="s">
        <v>574</v>
      </c>
      <c r="E96751" s="14">
        <v>6</v>
      </c>
    </row>
    <row r="96752" spans="1:5" hidden="1" x14ac:dyDescent="0.3">
      <c r="A96752" s="14" t="str">
        <f t="shared" si="1511"/>
        <v>guest_3897hotel_376</v>
      </c>
      <c r="B96752" s="15">
        <v>96750</v>
      </c>
      <c r="C96752" s="14" t="s">
        <v>4278</v>
      </c>
      <c r="D96752" s="14" t="s">
        <v>1214</v>
      </c>
      <c r="E96752" s="14">
        <v>7</v>
      </c>
    </row>
    <row r="96753" spans="1:5" hidden="1" x14ac:dyDescent="0.3">
      <c r="A96753" s="14" t="str">
        <f t="shared" si="1511"/>
        <v>guest_3897hotel_115</v>
      </c>
      <c r="B96753" s="15">
        <v>96751</v>
      </c>
      <c r="C96753" s="14" t="s">
        <v>4278</v>
      </c>
      <c r="D96753" s="14" t="s">
        <v>38</v>
      </c>
      <c r="E96753" s="14">
        <v>8</v>
      </c>
    </row>
    <row r="96754" spans="1:5" hidden="1" x14ac:dyDescent="0.3">
      <c r="A96754" s="14" t="str">
        <f t="shared" si="1511"/>
        <v>guest_3897hotel_304</v>
      </c>
      <c r="B96754" s="15">
        <v>96752</v>
      </c>
      <c r="C96754" s="14" t="s">
        <v>4278</v>
      </c>
      <c r="D96754" s="14" t="s">
        <v>544</v>
      </c>
      <c r="E96754" s="14">
        <v>9</v>
      </c>
    </row>
    <row r="96755" spans="1:5" hidden="1" x14ac:dyDescent="0.3">
      <c r="A96755" s="14" t="str">
        <f t="shared" si="1511"/>
        <v>guest_3897hotel_286</v>
      </c>
      <c r="B96755" s="15">
        <v>96753</v>
      </c>
      <c r="C96755" s="14" t="s">
        <v>4278</v>
      </c>
      <c r="D96755" s="14" t="s">
        <v>1216</v>
      </c>
      <c r="E96755" s="14">
        <v>10</v>
      </c>
    </row>
    <row r="96756" spans="1:5" hidden="1" x14ac:dyDescent="0.3">
      <c r="A96756" s="14" t="str">
        <f t="shared" si="1511"/>
        <v>guest_3897hotel_132</v>
      </c>
      <c r="B96756" s="15">
        <v>96754</v>
      </c>
      <c r="C96756" s="14" t="s">
        <v>4278</v>
      </c>
      <c r="D96756" s="14" t="s">
        <v>930</v>
      </c>
      <c r="E96756" s="14">
        <v>11</v>
      </c>
    </row>
    <row r="96757" spans="1:5" hidden="1" x14ac:dyDescent="0.3">
      <c r="A96757" s="14" t="str">
        <f t="shared" si="1511"/>
        <v>guest_3897hotel_223</v>
      </c>
      <c r="B96757" s="15">
        <v>96755</v>
      </c>
      <c r="C96757" s="14" t="s">
        <v>4278</v>
      </c>
      <c r="D96757" s="14" t="s">
        <v>243</v>
      </c>
      <c r="E96757" s="14">
        <v>12</v>
      </c>
    </row>
    <row r="96758" spans="1:5" hidden="1" x14ac:dyDescent="0.3">
      <c r="A96758" s="14" t="str">
        <f t="shared" si="1511"/>
        <v>guest_3897hotel_176</v>
      </c>
      <c r="B96758" s="15">
        <v>96756</v>
      </c>
      <c r="C96758" s="14" t="s">
        <v>4278</v>
      </c>
      <c r="D96758" s="14" t="s">
        <v>209</v>
      </c>
      <c r="E96758" s="14">
        <v>13</v>
      </c>
    </row>
    <row r="96759" spans="1:5" hidden="1" x14ac:dyDescent="0.3">
      <c r="A96759" s="14" t="str">
        <f t="shared" si="1511"/>
        <v>guest_3897hotel_147</v>
      </c>
      <c r="B96759" s="15">
        <v>96757</v>
      </c>
      <c r="C96759" s="14" t="s">
        <v>4278</v>
      </c>
      <c r="D96759" s="14" t="s">
        <v>1053</v>
      </c>
      <c r="E96759" s="14">
        <v>14</v>
      </c>
    </row>
    <row r="96760" spans="1:5" hidden="1" x14ac:dyDescent="0.3">
      <c r="A96760" s="14" t="str">
        <f t="shared" si="1511"/>
        <v>guest_3897hotel_18</v>
      </c>
      <c r="B96760" s="15">
        <v>96758</v>
      </c>
      <c r="C96760" s="14" t="s">
        <v>4278</v>
      </c>
      <c r="D96760" s="14" t="s">
        <v>845</v>
      </c>
      <c r="E96760" s="14">
        <v>15</v>
      </c>
    </row>
    <row r="96761" spans="1:5" hidden="1" x14ac:dyDescent="0.3">
      <c r="A96761" s="14" t="str">
        <f t="shared" si="1511"/>
        <v>guest_3897hotel_188</v>
      </c>
      <c r="B96761" s="15">
        <v>96759</v>
      </c>
      <c r="C96761" s="14" t="s">
        <v>4278</v>
      </c>
      <c r="D96761" s="14" t="s">
        <v>542</v>
      </c>
      <c r="E96761" s="14">
        <v>16</v>
      </c>
    </row>
    <row r="96762" spans="1:5" hidden="1" x14ac:dyDescent="0.3">
      <c r="A96762" s="14" t="str">
        <f t="shared" si="1511"/>
        <v>guest_3897hotel_68</v>
      </c>
      <c r="B96762" s="15">
        <v>96760</v>
      </c>
      <c r="C96762" s="14" t="s">
        <v>4278</v>
      </c>
      <c r="D96762" s="14" t="s">
        <v>623</v>
      </c>
      <c r="E96762" s="14">
        <v>17</v>
      </c>
    </row>
    <row r="96763" spans="1:5" hidden="1" x14ac:dyDescent="0.3">
      <c r="A96763" s="14" t="str">
        <f t="shared" si="1511"/>
        <v>guest_3897hotel_16</v>
      </c>
      <c r="B96763" s="15">
        <v>96761</v>
      </c>
      <c r="C96763" s="14" t="s">
        <v>4278</v>
      </c>
      <c r="D96763" s="14" t="s">
        <v>1605</v>
      </c>
      <c r="E96763" s="14">
        <v>18</v>
      </c>
    </row>
    <row r="96764" spans="1:5" hidden="1" x14ac:dyDescent="0.3">
      <c r="A96764" s="14" t="str">
        <f t="shared" si="1511"/>
        <v>guest_3897hotel_278</v>
      </c>
      <c r="B96764" s="15">
        <v>96762</v>
      </c>
      <c r="C96764" s="14" t="s">
        <v>4278</v>
      </c>
      <c r="D96764" s="14" t="s">
        <v>188</v>
      </c>
      <c r="E96764" s="14">
        <v>19</v>
      </c>
    </row>
    <row r="96765" spans="1:5" hidden="1" x14ac:dyDescent="0.3">
      <c r="A96765" s="14" t="str">
        <f t="shared" si="1511"/>
        <v>guest_3897hotel_266</v>
      </c>
      <c r="B96765" s="15">
        <v>96763</v>
      </c>
      <c r="C96765" s="14" t="s">
        <v>4278</v>
      </c>
      <c r="D96765" s="14" t="s">
        <v>91</v>
      </c>
      <c r="E96765" s="14">
        <v>20</v>
      </c>
    </row>
    <row r="96766" spans="1:5" hidden="1" x14ac:dyDescent="0.3">
      <c r="A96766" s="14" t="str">
        <f t="shared" si="1511"/>
        <v>guest_3897hotel_255</v>
      </c>
      <c r="B96766" s="15">
        <v>96764</v>
      </c>
      <c r="C96766" s="14" t="s">
        <v>4278</v>
      </c>
      <c r="D96766" s="14" t="s">
        <v>400</v>
      </c>
      <c r="E96766" s="14">
        <v>21</v>
      </c>
    </row>
    <row r="96767" spans="1:5" hidden="1" x14ac:dyDescent="0.3">
      <c r="A96767" s="14" t="str">
        <f t="shared" si="1511"/>
        <v>guest_3897hotel_3</v>
      </c>
      <c r="B96767" s="15">
        <v>96765</v>
      </c>
      <c r="C96767" s="14" t="s">
        <v>4278</v>
      </c>
      <c r="D96767" s="14" t="s">
        <v>194</v>
      </c>
      <c r="E96767" s="14">
        <v>22</v>
      </c>
    </row>
    <row r="96768" spans="1:5" hidden="1" x14ac:dyDescent="0.3">
      <c r="A96768" s="14" t="str">
        <f t="shared" si="1511"/>
        <v>guest_3897hotel_130</v>
      </c>
      <c r="B96768" s="15">
        <v>96766</v>
      </c>
      <c r="C96768" s="14" t="s">
        <v>4278</v>
      </c>
      <c r="D96768" s="14" t="s">
        <v>127</v>
      </c>
      <c r="E96768" s="14">
        <v>23</v>
      </c>
    </row>
    <row r="96769" spans="1:5" hidden="1" x14ac:dyDescent="0.3">
      <c r="A96769" s="14" t="str">
        <f t="shared" si="1511"/>
        <v>guest_3898hotel_371</v>
      </c>
      <c r="B96769" s="15">
        <v>96767</v>
      </c>
      <c r="C96769" s="14" t="s">
        <v>4279</v>
      </c>
      <c r="D96769" s="14" t="s">
        <v>971</v>
      </c>
      <c r="E96769" s="14">
        <v>1</v>
      </c>
    </row>
    <row r="96770" spans="1:5" hidden="1" x14ac:dyDescent="0.3">
      <c r="A96770" s="14" t="str">
        <f t="shared" si="1511"/>
        <v>guest_3898hotel_131</v>
      </c>
      <c r="B96770" s="15">
        <v>96768</v>
      </c>
      <c r="C96770" s="14" t="s">
        <v>4279</v>
      </c>
      <c r="D96770" s="14" t="s">
        <v>329</v>
      </c>
      <c r="E96770" s="14">
        <v>2</v>
      </c>
    </row>
    <row r="96771" spans="1:5" hidden="1" x14ac:dyDescent="0.3">
      <c r="A96771" s="14" t="str">
        <f t="shared" ref="A96771:A96834" si="1512">+C96771&amp;D96771</f>
        <v>guest_3898hotel_42</v>
      </c>
      <c r="B96771" s="15">
        <v>96769</v>
      </c>
      <c r="C96771" s="14" t="s">
        <v>4279</v>
      </c>
      <c r="D96771" s="14" t="s">
        <v>103</v>
      </c>
      <c r="E96771" s="14">
        <v>3</v>
      </c>
    </row>
    <row r="96772" spans="1:5" hidden="1" x14ac:dyDescent="0.3">
      <c r="A96772" s="14" t="str">
        <f t="shared" si="1512"/>
        <v>guest_3898hotel_216</v>
      </c>
      <c r="B96772" s="15">
        <v>96770</v>
      </c>
      <c r="C96772" s="14" t="s">
        <v>4279</v>
      </c>
      <c r="D96772" s="14" t="s">
        <v>1391</v>
      </c>
      <c r="E96772" s="14">
        <v>4</v>
      </c>
    </row>
    <row r="96773" spans="1:5" hidden="1" x14ac:dyDescent="0.3">
      <c r="A96773" s="14" t="str">
        <f t="shared" si="1512"/>
        <v>guest_3898hotel_369</v>
      </c>
      <c r="B96773" s="15">
        <v>96771</v>
      </c>
      <c r="C96773" s="14" t="s">
        <v>4279</v>
      </c>
      <c r="D96773" s="14" t="s">
        <v>6</v>
      </c>
      <c r="E96773" s="14">
        <v>5</v>
      </c>
    </row>
    <row r="96774" spans="1:5" hidden="1" x14ac:dyDescent="0.3">
      <c r="A96774" s="14" t="str">
        <f t="shared" si="1512"/>
        <v>guest_3898hotel_66</v>
      </c>
      <c r="B96774" s="15">
        <v>96772</v>
      </c>
      <c r="C96774" s="14" t="s">
        <v>4279</v>
      </c>
      <c r="D96774" s="14" t="s">
        <v>448</v>
      </c>
      <c r="E96774" s="14">
        <v>6</v>
      </c>
    </row>
    <row r="96775" spans="1:5" hidden="1" x14ac:dyDescent="0.3">
      <c r="A96775" s="14" t="str">
        <f t="shared" si="1512"/>
        <v>guest_3898hotel_105</v>
      </c>
      <c r="B96775" s="15">
        <v>96773</v>
      </c>
      <c r="C96775" s="14" t="s">
        <v>4279</v>
      </c>
      <c r="D96775" s="14" t="s">
        <v>1463</v>
      </c>
      <c r="E96775" s="14">
        <v>7</v>
      </c>
    </row>
    <row r="96776" spans="1:5" hidden="1" x14ac:dyDescent="0.3">
      <c r="A96776" s="14" t="str">
        <f t="shared" si="1512"/>
        <v>guest_3898hotel_156</v>
      </c>
      <c r="B96776" s="15">
        <v>96774</v>
      </c>
      <c r="C96776" s="14" t="s">
        <v>4279</v>
      </c>
      <c r="D96776" s="14" t="s">
        <v>257</v>
      </c>
      <c r="E96776" s="14">
        <v>8</v>
      </c>
    </row>
    <row r="96777" spans="1:5" hidden="1" x14ac:dyDescent="0.3">
      <c r="A96777" s="14" t="str">
        <f t="shared" si="1512"/>
        <v>guest_3898hotel_82</v>
      </c>
      <c r="B96777" s="15">
        <v>96775</v>
      </c>
      <c r="C96777" s="14" t="s">
        <v>4279</v>
      </c>
      <c r="D96777" s="14" t="s">
        <v>1617</v>
      </c>
      <c r="E96777" s="14">
        <v>9</v>
      </c>
    </row>
    <row r="96778" spans="1:5" hidden="1" x14ac:dyDescent="0.3">
      <c r="A96778" s="14" t="str">
        <f t="shared" si="1512"/>
        <v>guest_3898hotel_209</v>
      </c>
      <c r="B96778" s="15">
        <v>96776</v>
      </c>
      <c r="C96778" s="14" t="s">
        <v>4279</v>
      </c>
      <c r="D96778" s="14" t="s">
        <v>461</v>
      </c>
      <c r="E96778" s="14">
        <v>10</v>
      </c>
    </row>
    <row r="96779" spans="1:5" hidden="1" x14ac:dyDescent="0.3">
      <c r="A96779" s="14" t="str">
        <f t="shared" si="1512"/>
        <v>guest_3898hotel_58</v>
      </c>
      <c r="B96779" s="15">
        <v>96777</v>
      </c>
      <c r="C96779" s="14" t="s">
        <v>4279</v>
      </c>
      <c r="D96779" s="14" t="s">
        <v>771</v>
      </c>
      <c r="E96779" s="14">
        <v>11</v>
      </c>
    </row>
    <row r="96780" spans="1:5" hidden="1" x14ac:dyDescent="0.3">
      <c r="A96780" s="14" t="str">
        <f t="shared" si="1512"/>
        <v>guest_3898hotel_336</v>
      </c>
      <c r="B96780" s="15">
        <v>96778</v>
      </c>
      <c r="C96780" s="14" t="s">
        <v>4279</v>
      </c>
      <c r="D96780" s="14" t="s">
        <v>123</v>
      </c>
      <c r="E96780" s="14">
        <v>12</v>
      </c>
    </row>
    <row r="96781" spans="1:5" hidden="1" x14ac:dyDescent="0.3">
      <c r="A96781" s="14" t="str">
        <f t="shared" si="1512"/>
        <v>guest_3898hotel_380</v>
      </c>
      <c r="B96781" s="15">
        <v>96779</v>
      </c>
      <c r="C96781" s="14" t="s">
        <v>4279</v>
      </c>
      <c r="D96781" s="14" t="s">
        <v>1244</v>
      </c>
      <c r="E96781" s="14">
        <v>13</v>
      </c>
    </row>
    <row r="96782" spans="1:5" hidden="1" x14ac:dyDescent="0.3">
      <c r="A96782" s="14" t="str">
        <f t="shared" si="1512"/>
        <v>guest_3898hotel_137</v>
      </c>
      <c r="B96782" s="15">
        <v>96780</v>
      </c>
      <c r="C96782" s="14" t="s">
        <v>4279</v>
      </c>
      <c r="D96782" s="14" t="s">
        <v>659</v>
      </c>
      <c r="E96782" s="14">
        <v>14</v>
      </c>
    </row>
    <row r="96783" spans="1:5" hidden="1" x14ac:dyDescent="0.3">
      <c r="A96783" s="14" t="str">
        <f t="shared" si="1512"/>
        <v>guest_3898hotel_85</v>
      </c>
      <c r="B96783" s="15">
        <v>96781</v>
      </c>
      <c r="C96783" s="14" t="s">
        <v>4279</v>
      </c>
      <c r="D96783" s="14" t="s">
        <v>456</v>
      </c>
      <c r="E96783" s="14">
        <v>15</v>
      </c>
    </row>
    <row r="96784" spans="1:5" hidden="1" x14ac:dyDescent="0.3">
      <c r="A96784" s="14" t="str">
        <f t="shared" si="1512"/>
        <v>guest_3898hotel_216</v>
      </c>
      <c r="B96784" s="15">
        <v>96782</v>
      </c>
      <c r="C96784" s="14" t="s">
        <v>4279</v>
      </c>
      <c r="D96784" s="14" t="s">
        <v>1391</v>
      </c>
      <c r="E96784" s="14">
        <v>16</v>
      </c>
    </row>
    <row r="96785" spans="1:5" hidden="1" x14ac:dyDescent="0.3">
      <c r="A96785" s="14" t="str">
        <f t="shared" si="1512"/>
        <v>guest_3898hotel_100</v>
      </c>
      <c r="B96785" s="15">
        <v>96783</v>
      </c>
      <c r="C96785" s="14" t="s">
        <v>4279</v>
      </c>
      <c r="D96785" s="14" t="s">
        <v>1841</v>
      </c>
      <c r="E96785" s="14">
        <v>17</v>
      </c>
    </row>
    <row r="96786" spans="1:5" hidden="1" x14ac:dyDescent="0.3">
      <c r="A96786" s="14" t="str">
        <f t="shared" si="1512"/>
        <v>guest_3898hotel_74</v>
      </c>
      <c r="B96786" s="15">
        <v>96784</v>
      </c>
      <c r="C96786" s="14" t="s">
        <v>4279</v>
      </c>
      <c r="D96786" s="14" t="s">
        <v>765</v>
      </c>
      <c r="E96786" s="14">
        <v>18</v>
      </c>
    </row>
    <row r="96787" spans="1:5" hidden="1" x14ac:dyDescent="0.3">
      <c r="A96787" s="14" t="str">
        <f t="shared" si="1512"/>
        <v>guest_3898hotel_152</v>
      </c>
      <c r="B96787" s="15">
        <v>96785</v>
      </c>
      <c r="C96787" s="14" t="s">
        <v>4279</v>
      </c>
      <c r="D96787" s="14" t="s">
        <v>151</v>
      </c>
      <c r="E96787" s="14">
        <v>19</v>
      </c>
    </row>
    <row r="96788" spans="1:5" hidden="1" x14ac:dyDescent="0.3">
      <c r="A96788" s="14" t="str">
        <f t="shared" si="1512"/>
        <v>guest_3898hotel_381</v>
      </c>
      <c r="B96788" s="15">
        <v>96786</v>
      </c>
      <c r="C96788" s="14" t="s">
        <v>4279</v>
      </c>
      <c r="D96788" s="14" t="s">
        <v>1145</v>
      </c>
      <c r="E96788" s="14">
        <v>20</v>
      </c>
    </row>
    <row r="96789" spans="1:5" hidden="1" x14ac:dyDescent="0.3">
      <c r="A96789" s="14" t="str">
        <f t="shared" si="1512"/>
        <v>guest_3898hotel_98</v>
      </c>
      <c r="B96789" s="15">
        <v>96787</v>
      </c>
      <c r="C96789" s="14" t="s">
        <v>4279</v>
      </c>
      <c r="D96789" s="14" t="s">
        <v>372</v>
      </c>
      <c r="E96789" s="14">
        <v>21</v>
      </c>
    </row>
    <row r="96790" spans="1:5" hidden="1" x14ac:dyDescent="0.3">
      <c r="A96790" s="14" t="str">
        <f t="shared" si="1512"/>
        <v>guest_3898hotel_233</v>
      </c>
      <c r="B96790" s="15">
        <v>96788</v>
      </c>
      <c r="C96790" s="14" t="s">
        <v>4279</v>
      </c>
      <c r="D96790" s="14" t="s">
        <v>2017</v>
      </c>
      <c r="E96790" s="14">
        <v>22</v>
      </c>
    </row>
    <row r="96791" spans="1:5" hidden="1" x14ac:dyDescent="0.3">
      <c r="A96791" s="14" t="str">
        <f t="shared" si="1512"/>
        <v>guest_3898hotel_14</v>
      </c>
      <c r="B96791" s="15">
        <v>96789</v>
      </c>
      <c r="C96791" s="14" t="s">
        <v>4279</v>
      </c>
      <c r="D96791" s="14" t="s">
        <v>1334</v>
      </c>
      <c r="E96791" s="14">
        <v>23</v>
      </c>
    </row>
    <row r="96792" spans="1:5" hidden="1" x14ac:dyDescent="0.3">
      <c r="A96792" s="14" t="str">
        <f t="shared" si="1512"/>
        <v>guest_3898hotel_341</v>
      </c>
      <c r="B96792" s="15">
        <v>96790</v>
      </c>
      <c r="C96792" s="14" t="s">
        <v>4279</v>
      </c>
      <c r="D96792" s="14" t="s">
        <v>48</v>
      </c>
      <c r="E96792" s="14">
        <v>24</v>
      </c>
    </row>
    <row r="96793" spans="1:5" hidden="1" x14ac:dyDescent="0.3">
      <c r="A96793" s="14" t="str">
        <f t="shared" si="1512"/>
        <v>guest_3898hotel_377</v>
      </c>
      <c r="B96793" s="15">
        <v>96791</v>
      </c>
      <c r="C96793" s="14" t="s">
        <v>4279</v>
      </c>
      <c r="D96793" s="14" t="s">
        <v>1075</v>
      </c>
      <c r="E96793" s="14">
        <v>25</v>
      </c>
    </row>
    <row r="96794" spans="1:5" hidden="1" x14ac:dyDescent="0.3">
      <c r="A96794" s="14" t="str">
        <f t="shared" si="1512"/>
        <v>guest_3898hotel_148</v>
      </c>
      <c r="B96794" s="15">
        <v>96792</v>
      </c>
      <c r="C96794" s="14" t="s">
        <v>4279</v>
      </c>
      <c r="D96794" s="14" t="s">
        <v>1593</v>
      </c>
      <c r="E96794" s="14">
        <v>26</v>
      </c>
    </row>
    <row r="96795" spans="1:5" hidden="1" x14ac:dyDescent="0.3">
      <c r="A96795" s="14" t="str">
        <f t="shared" si="1512"/>
        <v>guest_3898hotel_197</v>
      </c>
      <c r="B96795" s="15">
        <v>96793</v>
      </c>
      <c r="C96795" s="14" t="s">
        <v>4279</v>
      </c>
      <c r="D96795" s="14" t="s">
        <v>594</v>
      </c>
      <c r="E96795" s="14">
        <v>27</v>
      </c>
    </row>
    <row r="96796" spans="1:5" hidden="1" x14ac:dyDescent="0.3">
      <c r="A96796" s="14" t="str">
        <f t="shared" si="1512"/>
        <v>guest_3898hotel_83</v>
      </c>
      <c r="B96796" s="15">
        <v>96794</v>
      </c>
      <c r="C96796" s="14" t="s">
        <v>4279</v>
      </c>
      <c r="D96796" s="14" t="s">
        <v>228</v>
      </c>
      <c r="E96796" s="14">
        <v>28</v>
      </c>
    </row>
    <row r="96797" spans="1:5" hidden="1" x14ac:dyDescent="0.3">
      <c r="A96797" s="14" t="str">
        <f t="shared" si="1512"/>
        <v>guest_3898hotel_57</v>
      </c>
      <c r="B96797" s="15">
        <v>96795</v>
      </c>
      <c r="C96797" s="14" t="s">
        <v>4279</v>
      </c>
      <c r="D96797" s="14" t="s">
        <v>1397</v>
      </c>
      <c r="E96797" s="14">
        <v>29</v>
      </c>
    </row>
    <row r="96798" spans="1:5" hidden="1" x14ac:dyDescent="0.3">
      <c r="A96798" s="14" t="str">
        <f t="shared" si="1512"/>
        <v>guest_3898hotel_243</v>
      </c>
      <c r="B96798" s="15">
        <v>96796</v>
      </c>
      <c r="C96798" s="14" t="s">
        <v>4279</v>
      </c>
      <c r="D96798" s="14" t="s">
        <v>247</v>
      </c>
      <c r="E96798" s="14">
        <v>30</v>
      </c>
    </row>
    <row r="96799" spans="1:5" hidden="1" x14ac:dyDescent="0.3">
      <c r="A96799" s="14" t="str">
        <f t="shared" si="1512"/>
        <v>guest_3898hotel_279</v>
      </c>
      <c r="B96799" s="15">
        <v>96797</v>
      </c>
      <c r="C96799" s="14" t="s">
        <v>4279</v>
      </c>
      <c r="D96799" s="14" t="s">
        <v>859</v>
      </c>
      <c r="E96799" s="14">
        <v>31</v>
      </c>
    </row>
    <row r="96800" spans="1:5" hidden="1" x14ac:dyDescent="0.3">
      <c r="A96800" s="14" t="str">
        <f t="shared" si="1512"/>
        <v>guest_3898hotel_134</v>
      </c>
      <c r="B96800" s="15">
        <v>96798</v>
      </c>
      <c r="C96800" s="14" t="s">
        <v>4279</v>
      </c>
      <c r="D96800" s="14" t="s">
        <v>121</v>
      </c>
      <c r="E96800" s="14">
        <v>32</v>
      </c>
    </row>
    <row r="96801" spans="1:5" hidden="1" x14ac:dyDescent="0.3">
      <c r="A96801" s="14" t="str">
        <f t="shared" si="1512"/>
        <v>guest_3898hotel_322</v>
      </c>
      <c r="B96801" s="15">
        <v>96799</v>
      </c>
      <c r="C96801" s="14" t="s">
        <v>4279</v>
      </c>
      <c r="D96801" s="14" t="s">
        <v>509</v>
      </c>
      <c r="E96801" s="14">
        <v>33</v>
      </c>
    </row>
    <row r="96802" spans="1:5" hidden="1" x14ac:dyDescent="0.3">
      <c r="A96802" s="14" t="str">
        <f t="shared" si="1512"/>
        <v>guest_3898hotel_71</v>
      </c>
      <c r="B96802" s="15">
        <v>96800</v>
      </c>
      <c r="C96802" s="14" t="s">
        <v>4279</v>
      </c>
      <c r="D96802" s="14" t="s">
        <v>865</v>
      </c>
      <c r="E96802" s="14">
        <v>34</v>
      </c>
    </row>
    <row r="96803" spans="1:5" hidden="1" x14ac:dyDescent="0.3">
      <c r="A96803" s="14" t="str">
        <f t="shared" si="1512"/>
        <v>guest_3898hotel_52</v>
      </c>
      <c r="B96803" s="15">
        <v>96801</v>
      </c>
      <c r="C96803" s="14" t="s">
        <v>4279</v>
      </c>
      <c r="D96803" s="14" t="s">
        <v>635</v>
      </c>
      <c r="E96803" s="14">
        <v>35</v>
      </c>
    </row>
    <row r="96804" spans="1:5" hidden="1" x14ac:dyDescent="0.3">
      <c r="A96804" s="14" t="str">
        <f t="shared" si="1512"/>
        <v>guest_3898hotel_44</v>
      </c>
      <c r="B96804" s="15">
        <v>96802</v>
      </c>
      <c r="C96804" s="14" t="s">
        <v>4279</v>
      </c>
      <c r="D96804" s="14" t="s">
        <v>701</v>
      </c>
      <c r="E96804" s="14">
        <v>36</v>
      </c>
    </row>
    <row r="96805" spans="1:5" hidden="1" x14ac:dyDescent="0.3">
      <c r="A96805" s="14" t="str">
        <f t="shared" si="1512"/>
        <v>guest_3898hotel_125</v>
      </c>
      <c r="B96805" s="15">
        <v>96803</v>
      </c>
      <c r="C96805" s="14" t="s">
        <v>4279</v>
      </c>
      <c r="D96805" s="14" t="s">
        <v>953</v>
      </c>
      <c r="E96805" s="14">
        <v>37</v>
      </c>
    </row>
    <row r="96806" spans="1:5" hidden="1" x14ac:dyDescent="0.3">
      <c r="A96806" s="14" t="str">
        <f t="shared" si="1512"/>
        <v>guest_3899hotel_58</v>
      </c>
      <c r="B96806" s="15">
        <v>96804</v>
      </c>
      <c r="C96806" s="14" t="s">
        <v>4280</v>
      </c>
      <c r="D96806" s="14" t="s">
        <v>771</v>
      </c>
      <c r="E96806" s="14">
        <v>1</v>
      </c>
    </row>
    <row r="96807" spans="1:5" hidden="1" x14ac:dyDescent="0.3">
      <c r="A96807" s="14" t="str">
        <f t="shared" si="1512"/>
        <v>guest_3899hotel_8</v>
      </c>
      <c r="B96807" s="15">
        <v>96805</v>
      </c>
      <c r="C96807" s="14" t="s">
        <v>4280</v>
      </c>
      <c r="D96807" s="14" t="s">
        <v>147</v>
      </c>
      <c r="E96807" s="14">
        <v>2</v>
      </c>
    </row>
    <row r="96808" spans="1:5" hidden="1" x14ac:dyDescent="0.3">
      <c r="A96808" s="14" t="str">
        <f t="shared" si="1512"/>
        <v>guest_3899hotel_310</v>
      </c>
      <c r="B96808" s="15">
        <v>96806</v>
      </c>
      <c r="C96808" s="14" t="s">
        <v>4280</v>
      </c>
      <c r="D96808" s="14" t="s">
        <v>812</v>
      </c>
      <c r="E96808" s="14">
        <v>3</v>
      </c>
    </row>
    <row r="96809" spans="1:5" hidden="1" x14ac:dyDescent="0.3">
      <c r="A96809" s="14" t="str">
        <f t="shared" si="1512"/>
        <v>guest_3899hotel_324</v>
      </c>
      <c r="B96809" s="15">
        <v>96807</v>
      </c>
      <c r="C96809" s="14" t="s">
        <v>4280</v>
      </c>
      <c r="D96809" s="14" t="s">
        <v>473</v>
      </c>
      <c r="E96809" s="14">
        <v>4</v>
      </c>
    </row>
    <row r="96810" spans="1:5" hidden="1" x14ac:dyDescent="0.3">
      <c r="A96810" s="14" t="str">
        <f t="shared" si="1512"/>
        <v>guest_3899hotel_373</v>
      </c>
      <c r="B96810" s="15">
        <v>96808</v>
      </c>
      <c r="C96810" s="14" t="s">
        <v>4280</v>
      </c>
      <c r="D96810" s="14" t="s">
        <v>566</v>
      </c>
      <c r="E96810" s="14">
        <v>5</v>
      </c>
    </row>
    <row r="96811" spans="1:5" hidden="1" x14ac:dyDescent="0.3">
      <c r="A96811" s="14" t="str">
        <f t="shared" si="1512"/>
        <v>guest_3899hotel_100</v>
      </c>
      <c r="B96811" s="15">
        <v>96809</v>
      </c>
      <c r="C96811" s="14" t="s">
        <v>4280</v>
      </c>
      <c r="D96811" s="14" t="s">
        <v>1841</v>
      </c>
      <c r="E96811" s="14">
        <v>6</v>
      </c>
    </row>
    <row r="96812" spans="1:5" hidden="1" x14ac:dyDescent="0.3">
      <c r="A96812" s="14" t="str">
        <f t="shared" si="1512"/>
        <v>guest_3899hotel_275</v>
      </c>
      <c r="B96812" s="15">
        <v>96810</v>
      </c>
      <c r="C96812" s="14" t="s">
        <v>4280</v>
      </c>
      <c r="D96812" s="14" t="s">
        <v>521</v>
      </c>
      <c r="E96812" s="14">
        <v>7</v>
      </c>
    </row>
    <row r="96813" spans="1:5" hidden="1" x14ac:dyDescent="0.3">
      <c r="A96813" s="14" t="str">
        <f t="shared" si="1512"/>
        <v>guest_3899hotel_56</v>
      </c>
      <c r="B96813" s="15">
        <v>96811</v>
      </c>
      <c r="C96813" s="14" t="s">
        <v>4280</v>
      </c>
      <c r="D96813" s="14" t="s">
        <v>680</v>
      </c>
      <c r="E96813" s="14">
        <v>8</v>
      </c>
    </row>
    <row r="96814" spans="1:5" hidden="1" x14ac:dyDescent="0.3">
      <c r="A96814" s="14" t="str">
        <f t="shared" si="1512"/>
        <v>guest_3899hotel_139</v>
      </c>
      <c r="B96814" s="15">
        <v>96812</v>
      </c>
      <c r="C96814" s="14" t="s">
        <v>4280</v>
      </c>
      <c r="D96814" s="14" t="s">
        <v>725</v>
      </c>
      <c r="E96814" s="14">
        <v>9</v>
      </c>
    </row>
    <row r="96815" spans="1:5" hidden="1" x14ac:dyDescent="0.3">
      <c r="A96815" s="14" t="str">
        <f t="shared" si="1512"/>
        <v>guest_3899hotel_219</v>
      </c>
      <c r="B96815" s="15">
        <v>96813</v>
      </c>
      <c r="C96815" s="14" t="s">
        <v>4280</v>
      </c>
      <c r="D96815" s="14" t="s">
        <v>713</v>
      </c>
      <c r="E96815" s="14">
        <v>10</v>
      </c>
    </row>
    <row r="96816" spans="1:5" hidden="1" x14ac:dyDescent="0.3">
      <c r="A96816" s="14" t="str">
        <f t="shared" si="1512"/>
        <v>guest_3899hotel_281</v>
      </c>
      <c r="B96816" s="15">
        <v>96814</v>
      </c>
      <c r="C96816" s="14" t="s">
        <v>4280</v>
      </c>
      <c r="D96816" s="14" t="s">
        <v>201</v>
      </c>
      <c r="E96816" s="14">
        <v>11</v>
      </c>
    </row>
    <row r="96817" spans="1:5" hidden="1" x14ac:dyDescent="0.3">
      <c r="A96817" s="14" t="str">
        <f t="shared" si="1512"/>
        <v>guest_3899hotel_204</v>
      </c>
      <c r="B96817" s="15">
        <v>96815</v>
      </c>
      <c r="C96817" s="14" t="s">
        <v>4280</v>
      </c>
      <c r="D96817" s="14" t="s">
        <v>414</v>
      </c>
      <c r="E96817" s="14">
        <v>12</v>
      </c>
    </row>
    <row r="96818" spans="1:5" hidden="1" x14ac:dyDescent="0.3">
      <c r="A96818" s="14" t="str">
        <f t="shared" si="1512"/>
        <v>guest_3899hotel_344</v>
      </c>
      <c r="B96818" s="15">
        <v>96816</v>
      </c>
      <c r="C96818" s="14" t="s">
        <v>4280</v>
      </c>
      <c r="D96818" s="14" t="s">
        <v>303</v>
      </c>
      <c r="E96818" s="14">
        <v>13</v>
      </c>
    </row>
    <row r="96819" spans="1:5" hidden="1" x14ac:dyDescent="0.3">
      <c r="A96819" s="14" t="str">
        <f t="shared" si="1512"/>
        <v>guest_3899hotel_355</v>
      </c>
      <c r="B96819" s="15">
        <v>96817</v>
      </c>
      <c r="C96819" s="14" t="s">
        <v>4280</v>
      </c>
      <c r="D96819" s="14" t="s">
        <v>442</v>
      </c>
      <c r="E96819" s="14">
        <v>14</v>
      </c>
    </row>
    <row r="96820" spans="1:5" hidden="1" x14ac:dyDescent="0.3">
      <c r="A96820" s="14" t="str">
        <f t="shared" si="1512"/>
        <v>guest_3899hotel_153</v>
      </c>
      <c r="B96820" s="15">
        <v>96818</v>
      </c>
      <c r="C96820" s="14" t="s">
        <v>4280</v>
      </c>
      <c r="D96820" s="14" t="s">
        <v>97</v>
      </c>
      <c r="E96820" s="14">
        <v>15</v>
      </c>
    </row>
    <row r="96821" spans="1:5" hidden="1" x14ac:dyDescent="0.3">
      <c r="A96821" s="14" t="str">
        <f t="shared" si="1512"/>
        <v>guest_3899hotel_24</v>
      </c>
      <c r="B96821" s="15">
        <v>96819</v>
      </c>
      <c r="C96821" s="14" t="s">
        <v>4280</v>
      </c>
      <c r="D96821" s="14" t="s">
        <v>139</v>
      </c>
      <c r="E96821" s="14">
        <v>16</v>
      </c>
    </row>
    <row r="96822" spans="1:5" hidden="1" x14ac:dyDescent="0.3">
      <c r="A96822" s="14" t="str">
        <f t="shared" si="1512"/>
        <v>guest_3899hotel_323</v>
      </c>
      <c r="B96822" s="15">
        <v>96820</v>
      </c>
      <c r="C96822" s="14" t="s">
        <v>4280</v>
      </c>
      <c r="D96822" s="14" t="s">
        <v>832</v>
      </c>
      <c r="E96822" s="14">
        <v>17</v>
      </c>
    </row>
    <row r="96823" spans="1:5" hidden="1" x14ac:dyDescent="0.3">
      <c r="A96823" s="14" t="str">
        <f t="shared" si="1512"/>
        <v>guest_3899hotel_4</v>
      </c>
      <c r="B96823" s="15">
        <v>96821</v>
      </c>
      <c r="C96823" s="14" t="s">
        <v>4280</v>
      </c>
      <c r="D96823" s="14" t="s">
        <v>275</v>
      </c>
      <c r="E96823" s="14">
        <v>18</v>
      </c>
    </row>
    <row r="96824" spans="1:5" hidden="1" x14ac:dyDescent="0.3">
      <c r="A96824" s="14" t="str">
        <f t="shared" si="1512"/>
        <v>guest_3899hotel_31</v>
      </c>
      <c r="B96824" s="15">
        <v>96822</v>
      </c>
      <c r="C96824" s="14" t="s">
        <v>4280</v>
      </c>
      <c r="D96824" s="14" t="s">
        <v>199</v>
      </c>
      <c r="E96824" s="14">
        <v>19</v>
      </c>
    </row>
    <row r="96825" spans="1:5" hidden="1" x14ac:dyDescent="0.3">
      <c r="A96825" s="14" t="str">
        <f t="shared" si="1512"/>
        <v>guest_3899hotel_11</v>
      </c>
      <c r="B96825" s="15">
        <v>96823</v>
      </c>
      <c r="C96825" s="14" t="s">
        <v>4280</v>
      </c>
      <c r="D96825" s="14" t="s">
        <v>1022</v>
      </c>
      <c r="E96825" s="14">
        <v>20</v>
      </c>
    </row>
    <row r="96826" spans="1:5" hidden="1" x14ac:dyDescent="0.3">
      <c r="A96826" s="14" t="str">
        <f t="shared" si="1512"/>
        <v>guest_3899hotel_68</v>
      </c>
      <c r="B96826" s="15">
        <v>96824</v>
      </c>
      <c r="C96826" s="14" t="s">
        <v>4280</v>
      </c>
      <c r="D96826" s="14" t="s">
        <v>623</v>
      </c>
      <c r="E96826" s="14">
        <v>21</v>
      </c>
    </row>
    <row r="96827" spans="1:5" hidden="1" x14ac:dyDescent="0.3">
      <c r="A96827" s="14" t="str">
        <f t="shared" si="1512"/>
        <v>guest_3899hotel_181</v>
      </c>
      <c r="B96827" s="15">
        <v>96825</v>
      </c>
      <c r="C96827" s="14" t="s">
        <v>4280</v>
      </c>
      <c r="D96827" s="14" t="s">
        <v>245</v>
      </c>
      <c r="E96827" s="14">
        <v>22</v>
      </c>
    </row>
    <row r="96828" spans="1:5" hidden="1" x14ac:dyDescent="0.3">
      <c r="A96828" s="14" t="str">
        <f t="shared" si="1512"/>
        <v>guest_3899hotel_40</v>
      </c>
      <c r="B96828" s="15">
        <v>96826</v>
      </c>
      <c r="C96828" s="14" t="s">
        <v>4280</v>
      </c>
      <c r="D96828" s="14" t="s">
        <v>1483</v>
      </c>
      <c r="E96828" s="14">
        <v>23</v>
      </c>
    </row>
    <row r="96829" spans="1:5" hidden="1" x14ac:dyDescent="0.3">
      <c r="A96829" s="14" t="str">
        <f t="shared" si="1512"/>
        <v>guest_3899hotel_14</v>
      </c>
      <c r="B96829" s="15">
        <v>96827</v>
      </c>
      <c r="C96829" s="14" t="s">
        <v>4280</v>
      </c>
      <c r="D96829" s="14" t="s">
        <v>1334</v>
      </c>
      <c r="E96829" s="14">
        <v>24</v>
      </c>
    </row>
    <row r="96830" spans="1:5" hidden="1" x14ac:dyDescent="0.3">
      <c r="A96830" s="14" t="str">
        <f t="shared" si="1512"/>
        <v>guest_3899hotel_79</v>
      </c>
      <c r="B96830" s="15">
        <v>96828</v>
      </c>
      <c r="C96830" s="14" t="s">
        <v>4280</v>
      </c>
      <c r="D96830" s="14" t="s">
        <v>1055</v>
      </c>
      <c r="E96830" s="14">
        <v>25</v>
      </c>
    </row>
    <row r="96831" spans="1:5" hidden="1" x14ac:dyDescent="0.3">
      <c r="A96831" s="14" t="str">
        <f t="shared" si="1512"/>
        <v>guest_3899hotel_6</v>
      </c>
      <c r="B96831" s="15">
        <v>96829</v>
      </c>
      <c r="C96831" s="14" t="s">
        <v>4280</v>
      </c>
      <c r="D96831" s="14" t="s">
        <v>601</v>
      </c>
      <c r="E96831" s="14">
        <v>26</v>
      </c>
    </row>
    <row r="96832" spans="1:5" hidden="1" x14ac:dyDescent="0.3">
      <c r="A96832" s="14" t="str">
        <f t="shared" si="1512"/>
        <v>guest_3899hotel_310</v>
      </c>
      <c r="B96832" s="15">
        <v>96830</v>
      </c>
      <c r="C96832" s="14" t="s">
        <v>4280</v>
      </c>
      <c r="D96832" s="14" t="s">
        <v>812</v>
      </c>
      <c r="E96832" s="14">
        <v>27</v>
      </c>
    </row>
    <row r="96833" spans="1:5" hidden="1" x14ac:dyDescent="0.3">
      <c r="A96833" s="14" t="str">
        <f t="shared" si="1512"/>
        <v>guest_3899hotel_259</v>
      </c>
      <c r="B96833" s="15">
        <v>96831</v>
      </c>
      <c r="C96833" s="14" t="s">
        <v>4280</v>
      </c>
      <c r="D96833" s="14" t="s">
        <v>1141</v>
      </c>
      <c r="E96833" s="14">
        <v>28</v>
      </c>
    </row>
    <row r="96834" spans="1:5" hidden="1" x14ac:dyDescent="0.3">
      <c r="A96834" s="14" t="str">
        <f t="shared" si="1512"/>
        <v>guest_3899hotel_10</v>
      </c>
      <c r="B96834" s="15">
        <v>96832</v>
      </c>
      <c r="C96834" s="14" t="s">
        <v>4280</v>
      </c>
      <c r="D96834" s="14" t="s">
        <v>395</v>
      </c>
      <c r="E96834" s="14">
        <v>29</v>
      </c>
    </row>
    <row r="96835" spans="1:5" hidden="1" x14ac:dyDescent="0.3">
      <c r="A96835" s="14" t="str">
        <f t="shared" ref="A96835:A96898" si="1513">+C96835&amp;D96835</f>
        <v>guest_3899hotel_70</v>
      </c>
      <c r="B96835" s="15">
        <v>96833</v>
      </c>
      <c r="C96835" s="14" t="s">
        <v>4280</v>
      </c>
      <c r="D96835" s="14" t="s">
        <v>111</v>
      </c>
      <c r="E96835" s="14">
        <v>30</v>
      </c>
    </row>
    <row r="96836" spans="1:5" hidden="1" x14ac:dyDescent="0.3">
      <c r="A96836" s="14" t="str">
        <f t="shared" si="1513"/>
        <v>guest_3899hotel_355</v>
      </c>
      <c r="B96836" s="15">
        <v>96834</v>
      </c>
      <c r="C96836" s="14" t="s">
        <v>4280</v>
      </c>
      <c r="D96836" s="14" t="s">
        <v>442</v>
      </c>
      <c r="E96836" s="14">
        <v>31</v>
      </c>
    </row>
    <row r="96837" spans="1:5" hidden="1" x14ac:dyDescent="0.3">
      <c r="A96837" s="14" t="str">
        <f t="shared" si="1513"/>
        <v>guest_3899hotel_104</v>
      </c>
      <c r="B96837" s="15">
        <v>96835</v>
      </c>
      <c r="C96837" s="14" t="s">
        <v>4280</v>
      </c>
      <c r="D96837" s="14" t="s">
        <v>703</v>
      </c>
      <c r="E96837" s="14">
        <v>32</v>
      </c>
    </row>
    <row r="96838" spans="1:5" hidden="1" x14ac:dyDescent="0.3">
      <c r="A96838" s="14" t="str">
        <f t="shared" si="1513"/>
        <v>guest_3899hotel_147</v>
      </c>
      <c r="B96838" s="15">
        <v>96836</v>
      </c>
      <c r="C96838" s="14" t="s">
        <v>4280</v>
      </c>
      <c r="D96838" s="14" t="s">
        <v>1053</v>
      </c>
      <c r="E96838" s="14">
        <v>33</v>
      </c>
    </row>
    <row r="96839" spans="1:5" hidden="1" x14ac:dyDescent="0.3">
      <c r="A96839" s="14" t="str">
        <f t="shared" si="1513"/>
        <v>guest_3899hotel_132</v>
      </c>
      <c r="B96839" s="15">
        <v>96837</v>
      </c>
      <c r="C96839" s="14" t="s">
        <v>4280</v>
      </c>
      <c r="D96839" s="14" t="s">
        <v>930</v>
      </c>
      <c r="E96839" s="14">
        <v>34</v>
      </c>
    </row>
    <row r="96840" spans="1:5" hidden="1" x14ac:dyDescent="0.3">
      <c r="A96840" s="14" t="str">
        <f t="shared" si="1513"/>
        <v>guest_3899hotel_316</v>
      </c>
      <c r="B96840" s="15">
        <v>96838</v>
      </c>
      <c r="C96840" s="14" t="s">
        <v>4280</v>
      </c>
      <c r="D96840" s="14" t="s">
        <v>379</v>
      </c>
      <c r="E96840" s="14">
        <v>35</v>
      </c>
    </row>
    <row r="96841" spans="1:5" hidden="1" x14ac:dyDescent="0.3">
      <c r="A96841" s="14" t="str">
        <f t="shared" si="1513"/>
        <v>guest_3899hotel_178</v>
      </c>
      <c r="B96841" s="15">
        <v>96839</v>
      </c>
      <c r="C96841" s="14" t="s">
        <v>4280</v>
      </c>
      <c r="D96841" s="14" t="s">
        <v>320</v>
      </c>
      <c r="E96841" s="14">
        <v>36</v>
      </c>
    </row>
    <row r="96842" spans="1:5" hidden="1" x14ac:dyDescent="0.3">
      <c r="A96842" s="14" t="str">
        <f t="shared" si="1513"/>
        <v>guest_3899hotel_13</v>
      </c>
      <c r="B96842" s="15">
        <v>96840</v>
      </c>
      <c r="C96842" s="14" t="s">
        <v>4280</v>
      </c>
      <c r="D96842" s="14" t="s">
        <v>671</v>
      </c>
      <c r="E96842" s="14">
        <v>37</v>
      </c>
    </row>
    <row r="96843" spans="1:5" hidden="1" x14ac:dyDescent="0.3">
      <c r="A96843" s="14" t="str">
        <f t="shared" si="1513"/>
        <v>guest_3899hotel_49</v>
      </c>
      <c r="B96843" s="15">
        <v>96841</v>
      </c>
      <c r="C96843" s="14" t="s">
        <v>4280</v>
      </c>
      <c r="D96843" s="14" t="s">
        <v>384</v>
      </c>
      <c r="E96843" s="14">
        <v>38</v>
      </c>
    </row>
    <row r="96844" spans="1:5" hidden="1" x14ac:dyDescent="0.3">
      <c r="A96844" s="14" t="str">
        <f t="shared" si="1513"/>
        <v>guest_3899hotel_161</v>
      </c>
      <c r="B96844" s="15">
        <v>96842</v>
      </c>
      <c r="C96844" s="14" t="s">
        <v>4280</v>
      </c>
      <c r="D96844" s="14" t="s">
        <v>597</v>
      </c>
      <c r="E96844" s="14">
        <v>39</v>
      </c>
    </row>
    <row r="96845" spans="1:5" hidden="1" x14ac:dyDescent="0.3">
      <c r="A96845" s="14" t="str">
        <f t="shared" si="1513"/>
        <v>guest_3899hotel_82</v>
      </c>
      <c r="B96845" s="15">
        <v>96843</v>
      </c>
      <c r="C96845" s="14" t="s">
        <v>4280</v>
      </c>
      <c r="D96845" s="14" t="s">
        <v>1617</v>
      </c>
      <c r="E96845" s="14">
        <v>40</v>
      </c>
    </row>
    <row r="96846" spans="1:5" hidden="1" x14ac:dyDescent="0.3">
      <c r="A96846" s="14" t="str">
        <f t="shared" si="1513"/>
        <v>guest_3899hotel_388</v>
      </c>
      <c r="B96846" s="15">
        <v>96844</v>
      </c>
      <c r="C96846" s="14" t="s">
        <v>4280</v>
      </c>
      <c r="D96846" s="14" t="s">
        <v>1086</v>
      </c>
      <c r="E96846" s="14">
        <v>41</v>
      </c>
    </row>
    <row r="96847" spans="1:5" hidden="1" x14ac:dyDescent="0.3">
      <c r="A96847" s="14" t="str">
        <f t="shared" si="1513"/>
        <v>guest_3899hotel_173</v>
      </c>
      <c r="B96847" s="15">
        <v>96845</v>
      </c>
      <c r="C96847" s="14" t="s">
        <v>4280</v>
      </c>
      <c r="D96847" s="14" t="s">
        <v>696</v>
      </c>
      <c r="E96847" s="14">
        <v>42</v>
      </c>
    </row>
    <row r="96848" spans="1:5" hidden="1" x14ac:dyDescent="0.3">
      <c r="A96848" s="14" t="str">
        <f t="shared" si="1513"/>
        <v>guest_3900hotel_276</v>
      </c>
      <c r="B96848" s="15">
        <v>96846</v>
      </c>
      <c r="C96848" s="14" t="s">
        <v>4281</v>
      </c>
      <c r="D96848" s="14" t="s">
        <v>1407</v>
      </c>
      <c r="E96848" s="14">
        <v>1</v>
      </c>
    </row>
    <row r="96849" spans="1:5" hidden="1" x14ac:dyDescent="0.3">
      <c r="A96849" s="14" t="str">
        <f t="shared" si="1513"/>
        <v>guest_3900hotel_138</v>
      </c>
      <c r="B96849" s="15">
        <v>96847</v>
      </c>
      <c r="C96849" s="14" t="s">
        <v>4281</v>
      </c>
      <c r="D96849" s="14" t="s">
        <v>391</v>
      </c>
      <c r="E96849" s="14">
        <v>2</v>
      </c>
    </row>
    <row r="96850" spans="1:5" hidden="1" x14ac:dyDescent="0.3">
      <c r="A96850" s="14" t="str">
        <f t="shared" si="1513"/>
        <v>guest_3900hotel_200</v>
      </c>
      <c r="B96850" s="15">
        <v>96848</v>
      </c>
      <c r="C96850" s="14" t="s">
        <v>4281</v>
      </c>
      <c r="D96850" s="14" t="s">
        <v>204</v>
      </c>
      <c r="E96850" s="14">
        <v>3</v>
      </c>
    </row>
    <row r="96851" spans="1:5" hidden="1" x14ac:dyDescent="0.3">
      <c r="A96851" s="14" t="str">
        <f t="shared" si="1513"/>
        <v>guest_3900hotel_159</v>
      </c>
      <c r="B96851" s="15">
        <v>96849</v>
      </c>
      <c r="C96851" s="14" t="s">
        <v>4281</v>
      </c>
      <c r="D96851" s="14" t="s">
        <v>298</v>
      </c>
      <c r="E96851" s="14">
        <v>4</v>
      </c>
    </row>
    <row r="96852" spans="1:5" hidden="1" x14ac:dyDescent="0.3">
      <c r="A96852" s="14" t="str">
        <f t="shared" si="1513"/>
        <v>guest_3900hotel_6</v>
      </c>
      <c r="B96852" s="15">
        <v>96850</v>
      </c>
      <c r="C96852" s="14" t="s">
        <v>4281</v>
      </c>
      <c r="D96852" s="14" t="s">
        <v>601</v>
      </c>
      <c r="E96852" s="14">
        <v>5</v>
      </c>
    </row>
    <row r="96853" spans="1:5" hidden="1" x14ac:dyDescent="0.3">
      <c r="A96853" s="14" t="str">
        <f t="shared" si="1513"/>
        <v>guest_3900hotel_377</v>
      </c>
      <c r="B96853" s="15">
        <v>96851</v>
      </c>
      <c r="C96853" s="14" t="s">
        <v>4281</v>
      </c>
      <c r="D96853" s="14" t="s">
        <v>1075</v>
      </c>
      <c r="E96853" s="14">
        <v>6</v>
      </c>
    </row>
    <row r="96854" spans="1:5" hidden="1" x14ac:dyDescent="0.3">
      <c r="A96854" s="14" t="str">
        <f t="shared" si="1513"/>
        <v>guest_3900hotel_346</v>
      </c>
      <c r="B96854" s="15">
        <v>96852</v>
      </c>
      <c r="C96854" s="14" t="s">
        <v>4281</v>
      </c>
      <c r="D96854" s="14" t="s">
        <v>2005</v>
      </c>
      <c r="E96854" s="14">
        <v>7</v>
      </c>
    </row>
    <row r="96855" spans="1:5" hidden="1" x14ac:dyDescent="0.3">
      <c r="A96855" s="14" t="str">
        <f t="shared" si="1513"/>
        <v>guest_3900hotel_39</v>
      </c>
      <c r="B96855" s="15">
        <v>96853</v>
      </c>
      <c r="C96855" s="14" t="s">
        <v>4281</v>
      </c>
      <c r="D96855" s="14" t="s">
        <v>816</v>
      </c>
      <c r="E96855" s="14">
        <v>8</v>
      </c>
    </row>
    <row r="96856" spans="1:5" hidden="1" x14ac:dyDescent="0.3">
      <c r="A96856" s="14" t="str">
        <f t="shared" si="1513"/>
        <v>guest_3900hotel_163</v>
      </c>
      <c r="B96856" s="15">
        <v>96854</v>
      </c>
      <c r="C96856" s="14" t="s">
        <v>4281</v>
      </c>
      <c r="D96856" s="14" t="s">
        <v>44</v>
      </c>
      <c r="E96856" s="14">
        <v>9</v>
      </c>
    </row>
    <row r="96857" spans="1:5" hidden="1" x14ac:dyDescent="0.3">
      <c r="A96857" s="14" t="str">
        <f t="shared" si="1513"/>
        <v>guest_3900hotel_176</v>
      </c>
      <c r="B96857" s="15">
        <v>96855</v>
      </c>
      <c r="C96857" s="14" t="s">
        <v>4281</v>
      </c>
      <c r="D96857" s="14" t="s">
        <v>209</v>
      </c>
      <c r="E96857" s="14">
        <v>10</v>
      </c>
    </row>
    <row r="96858" spans="1:5" hidden="1" x14ac:dyDescent="0.3">
      <c r="A96858" s="14" t="str">
        <f t="shared" si="1513"/>
        <v>guest_3900hotel_354</v>
      </c>
      <c r="B96858" s="15">
        <v>96856</v>
      </c>
      <c r="C96858" s="14" t="s">
        <v>4281</v>
      </c>
      <c r="D96858" s="14" t="s">
        <v>640</v>
      </c>
      <c r="E96858" s="14">
        <v>11</v>
      </c>
    </row>
    <row r="96859" spans="1:5" hidden="1" x14ac:dyDescent="0.3">
      <c r="A96859" s="14" t="str">
        <f t="shared" si="1513"/>
        <v>guest_3900hotel_121</v>
      </c>
      <c r="B96859" s="15">
        <v>96857</v>
      </c>
      <c r="C96859" s="14" t="s">
        <v>4281</v>
      </c>
      <c r="D96859" s="14" t="s">
        <v>12</v>
      </c>
      <c r="E96859" s="14">
        <v>12</v>
      </c>
    </row>
    <row r="96860" spans="1:5" hidden="1" x14ac:dyDescent="0.3">
      <c r="A96860" s="14" t="str">
        <f t="shared" si="1513"/>
        <v>guest_3900hotel_153</v>
      </c>
      <c r="B96860" s="15">
        <v>96858</v>
      </c>
      <c r="C96860" s="14" t="s">
        <v>4281</v>
      </c>
      <c r="D96860" s="14" t="s">
        <v>97</v>
      </c>
      <c r="E96860" s="14">
        <v>13</v>
      </c>
    </row>
    <row r="96861" spans="1:5" hidden="1" x14ac:dyDescent="0.3">
      <c r="A96861" s="14" t="str">
        <f t="shared" si="1513"/>
        <v>guest_3900hotel_262</v>
      </c>
      <c r="B96861" s="15">
        <v>96859</v>
      </c>
      <c r="C96861" s="14" t="s">
        <v>4281</v>
      </c>
      <c r="D96861" s="14" t="s">
        <v>717</v>
      </c>
      <c r="E96861" s="14">
        <v>14</v>
      </c>
    </row>
    <row r="96862" spans="1:5" hidden="1" x14ac:dyDescent="0.3">
      <c r="A96862" s="14" t="str">
        <f t="shared" si="1513"/>
        <v>guest_3900hotel_7</v>
      </c>
      <c r="B96862" s="15">
        <v>96860</v>
      </c>
      <c r="C96862" s="14" t="s">
        <v>4281</v>
      </c>
      <c r="D96862" s="14" t="s">
        <v>881</v>
      </c>
      <c r="E96862" s="14">
        <v>15</v>
      </c>
    </row>
    <row r="96863" spans="1:5" hidden="1" x14ac:dyDescent="0.3">
      <c r="A96863" s="14" t="str">
        <f t="shared" si="1513"/>
        <v>guest_3900hotel_232</v>
      </c>
      <c r="B96863" s="15">
        <v>96861</v>
      </c>
      <c r="C96863" s="14" t="s">
        <v>4281</v>
      </c>
      <c r="D96863" s="14" t="s">
        <v>1224</v>
      </c>
      <c r="E96863" s="14">
        <v>16</v>
      </c>
    </row>
    <row r="96864" spans="1:5" hidden="1" x14ac:dyDescent="0.3">
      <c r="A96864" s="14" t="str">
        <f t="shared" si="1513"/>
        <v>guest_3900hotel_176</v>
      </c>
      <c r="B96864" s="15">
        <v>96862</v>
      </c>
      <c r="C96864" s="14" t="s">
        <v>4281</v>
      </c>
      <c r="D96864" s="14" t="s">
        <v>209</v>
      </c>
      <c r="E96864" s="14">
        <v>17</v>
      </c>
    </row>
    <row r="96865" spans="1:5" hidden="1" x14ac:dyDescent="0.3">
      <c r="A96865" s="14" t="str">
        <f t="shared" si="1513"/>
        <v>guest_3900hotel_36</v>
      </c>
      <c r="B96865" s="15">
        <v>96863</v>
      </c>
      <c r="C96865" s="14" t="s">
        <v>4281</v>
      </c>
      <c r="D96865" s="14" t="s">
        <v>927</v>
      </c>
      <c r="E96865" s="14">
        <v>18</v>
      </c>
    </row>
    <row r="96866" spans="1:5" hidden="1" x14ac:dyDescent="0.3">
      <c r="A96866" s="14" t="str">
        <f t="shared" si="1513"/>
        <v>guest_3900hotel_186</v>
      </c>
      <c r="B96866" s="15">
        <v>96864</v>
      </c>
      <c r="C96866" s="14" t="s">
        <v>4281</v>
      </c>
      <c r="D96866" s="14" t="s">
        <v>95</v>
      </c>
      <c r="E96866" s="14">
        <v>19</v>
      </c>
    </row>
    <row r="96867" spans="1:5" hidden="1" x14ac:dyDescent="0.3">
      <c r="A96867" s="14" t="str">
        <f t="shared" si="1513"/>
        <v>guest_3900hotel_170</v>
      </c>
      <c r="B96867" s="15">
        <v>96865</v>
      </c>
      <c r="C96867" s="14" t="s">
        <v>4281</v>
      </c>
      <c r="D96867" s="14" t="s">
        <v>669</v>
      </c>
      <c r="E96867" s="14">
        <v>20</v>
      </c>
    </row>
    <row r="96868" spans="1:5" hidden="1" x14ac:dyDescent="0.3">
      <c r="A96868" s="14" t="str">
        <f t="shared" si="1513"/>
        <v>guest_3900hotel_240</v>
      </c>
      <c r="B96868" s="15">
        <v>96866</v>
      </c>
      <c r="C96868" s="14" t="s">
        <v>4281</v>
      </c>
      <c r="D96868" s="14" t="s">
        <v>74</v>
      </c>
      <c r="E96868" s="14">
        <v>21</v>
      </c>
    </row>
    <row r="96869" spans="1:5" hidden="1" x14ac:dyDescent="0.3">
      <c r="A96869" s="14" t="str">
        <f t="shared" si="1513"/>
        <v>guest_3900hotel_394</v>
      </c>
      <c r="B96869" s="15">
        <v>96867</v>
      </c>
      <c r="C96869" s="14" t="s">
        <v>4281</v>
      </c>
      <c r="D96869" s="14" t="s">
        <v>260</v>
      </c>
      <c r="E96869" s="14">
        <v>22</v>
      </c>
    </row>
    <row r="96870" spans="1:5" hidden="1" x14ac:dyDescent="0.3">
      <c r="A96870" s="14" t="str">
        <f t="shared" si="1513"/>
        <v>guest_3900hotel_10</v>
      </c>
      <c r="B96870" s="15">
        <v>96868</v>
      </c>
      <c r="C96870" s="14" t="s">
        <v>4281</v>
      </c>
      <c r="D96870" s="14" t="s">
        <v>395</v>
      </c>
      <c r="E96870" s="14">
        <v>23</v>
      </c>
    </row>
    <row r="96871" spans="1:5" hidden="1" x14ac:dyDescent="0.3">
      <c r="A96871" s="14" t="str">
        <f t="shared" si="1513"/>
        <v>guest_3900hotel_93</v>
      </c>
      <c r="B96871" s="15">
        <v>96869</v>
      </c>
      <c r="C96871" s="14" t="s">
        <v>4281</v>
      </c>
      <c r="D96871" s="14" t="s">
        <v>271</v>
      </c>
      <c r="E96871" s="14">
        <v>24</v>
      </c>
    </row>
    <row r="96872" spans="1:5" hidden="1" x14ac:dyDescent="0.3">
      <c r="A96872" s="14" t="str">
        <f t="shared" si="1513"/>
        <v>guest_3900hotel_117</v>
      </c>
      <c r="B96872" s="15">
        <v>96870</v>
      </c>
      <c r="C96872" s="14" t="s">
        <v>4281</v>
      </c>
      <c r="D96872" s="14" t="s">
        <v>734</v>
      </c>
      <c r="E96872" s="14">
        <v>25</v>
      </c>
    </row>
    <row r="96873" spans="1:5" hidden="1" x14ac:dyDescent="0.3">
      <c r="A96873" s="14" t="str">
        <f t="shared" si="1513"/>
        <v>guest_3900hotel_314</v>
      </c>
      <c r="B96873" s="15">
        <v>96871</v>
      </c>
      <c r="C96873" s="14" t="s">
        <v>4281</v>
      </c>
      <c r="D96873" s="14" t="s">
        <v>437</v>
      </c>
      <c r="E96873" s="14">
        <v>26</v>
      </c>
    </row>
    <row r="96874" spans="1:5" hidden="1" x14ac:dyDescent="0.3">
      <c r="A96874" s="14" t="str">
        <f t="shared" si="1513"/>
        <v>guest_3900hotel_253</v>
      </c>
      <c r="B96874" s="15">
        <v>96872</v>
      </c>
      <c r="C96874" s="14" t="s">
        <v>4281</v>
      </c>
      <c r="D96874" s="14" t="s">
        <v>52</v>
      </c>
      <c r="E96874" s="14">
        <v>27</v>
      </c>
    </row>
    <row r="96875" spans="1:5" hidden="1" x14ac:dyDescent="0.3">
      <c r="A96875" s="14" t="str">
        <f t="shared" si="1513"/>
        <v>guest_3900hotel_387</v>
      </c>
      <c r="B96875" s="15">
        <v>96873</v>
      </c>
      <c r="C96875" s="14" t="s">
        <v>4281</v>
      </c>
      <c r="D96875" s="14" t="s">
        <v>356</v>
      </c>
      <c r="E96875" s="14">
        <v>28</v>
      </c>
    </row>
    <row r="96876" spans="1:5" hidden="1" x14ac:dyDescent="0.3">
      <c r="A96876" s="14" t="str">
        <f t="shared" si="1513"/>
        <v>guest_3900hotel_357</v>
      </c>
      <c r="B96876" s="15">
        <v>96874</v>
      </c>
      <c r="C96876" s="14" t="s">
        <v>4281</v>
      </c>
      <c r="D96876" s="14" t="s">
        <v>354</v>
      </c>
      <c r="E96876" s="14">
        <v>29</v>
      </c>
    </row>
    <row r="96877" spans="1:5" hidden="1" x14ac:dyDescent="0.3">
      <c r="A96877" s="14" t="str">
        <f t="shared" si="1513"/>
        <v>guest_3900hotel_104</v>
      </c>
      <c r="B96877" s="15">
        <v>96875</v>
      </c>
      <c r="C96877" s="14" t="s">
        <v>4281</v>
      </c>
      <c r="D96877" s="14" t="s">
        <v>703</v>
      </c>
      <c r="E96877" s="14">
        <v>30</v>
      </c>
    </row>
    <row r="96878" spans="1:5" hidden="1" x14ac:dyDescent="0.3">
      <c r="A96878" s="14" t="str">
        <f t="shared" si="1513"/>
        <v>guest_3900hotel_311</v>
      </c>
      <c r="B96878" s="15">
        <v>96876</v>
      </c>
      <c r="C96878" s="14" t="s">
        <v>4281</v>
      </c>
      <c r="D96878" s="14" t="s">
        <v>900</v>
      </c>
      <c r="E96878" s="14">
        <v>31</v>
      </c>
    </row>
    <row r="96879" spans="1:5" hidden="1" x14ac:dyDescent="0.3">
      <c r="A96879" s="14" t="str">
        <f t="shared" si="1513"/>
        <v>guest_3900hotel_394</v>
      </c>
      <c r="B96879" s="15">
        <v>96877</v>
      </c>
      <c r="C96879" s="14" t="s">
        <v>4281</v>
      </c>
      <c r="D96879" s="14" t="s">
        <v>260</v>
      </c>
      <c r="E96879" s="14">
        <v>32</v>
      </c>
    </row>
    <row r="96880" spans="1:5" hidden="1" x14ac:dyDescent="0.3">
      <c r="A96880" s="14" t="str">
        <f t="shared" si="1513"/>
        <v>guest_3900hotel_211</v>
      </c>
      <c r="B96880" s="15">
        <v>96878</v>
      </c>
      <c r="C96880" s="14" t="s">
        <v>4281</v>
      </c>
      <c r="D96880" s="14" t="s">
        <v>348</v>
      </c>
      <c r="E96880" s="14">
        <v>33</v>
      </c>
    </row>
    <row r="96881" spans="1:5" hidden="1" x14ac:dyDescent="0.3">
      <c r="A96881" s="14" t="str">
        <f t="shared" si="1513"/>
        <v>guest_3900hotel_308</v>
      </c>
      <c r="B96881" s="15">
        <v>96879</v>
      </c>
      <c r="C96881" s="14" t="s">
        <v>4281</v>
      </c>
      <c r="D96881" s="14" t="s">
        <v>346</v>
      </c>
      <c r="E96881" s="14">
        <v>34</v>
      </c>
    </row>
    <row r="96882" spans="1:5" hidden="1" x14ac:dyDescent="0.3">
      <c r="A96882" s="14" t="str">
        <f t="shared" si="1513"/>
        <v>guest_3901hotel_115</v>
      </c>
      <c r="B96882" s="15">
        <v>96880</v>
      </c>
      <c r="C96882" s="14" t="s">
        <v>4282</v>
      </c>
      <c r="D96882" s="14" t="s">
        <v>38</v>
      </c>
      <c r="E96882" s="14">
        <v>1</v>
      </c>
    </row>
    <row r="96883" spans="1:5" hidden="1" x14ac:dyDescent="0.3">
      <c r="A96883" s="14" t="str">
        <f t="shared" si="1513"/>
        <v>guest_3901hotel_216</v>
      </c>
      <c r="B96883" s="15">
        <v>96881</v>
      </c>
      <c r="C96883" s="14" t="s">
        <v>4282</v>
      </c>
      <c r="D96883" s="14" t="s">
        <v>1391</v>
      </c>
      <c r="E96883" s="14">
        <v>2</v>
      </c>
    </row>
    <row r="96884" spans="1:5" hidden="1" x14ac:dyDescent="0.3">
      <c r="A96884" s="14" t="str">
        <f t="shared" si="1513"/>
        <v>guest_3901hotel_34</v>
      </c>
      <c r="B96884" s="15">
        <v>96882</v>
      </c>
      <c r="C96884" s="14" t="s">
        <v>4282</v>
      </c>
      <c r="D96884" s="14" t="s">
        <v>513</v>
      </c>
      <c r="E96884" s="14">
        <v>3</v>
      </c>
    </row>
    <row r="96885" spans="1:5" hidden="1" x14ac:dyDescent="0.3">
      <c r="A96885" s="14" t="str">
        <f t="shared" si="1513"/>
        <v>guest_3901hotel_146</v>
      </c>
      <c r="B96885" s="15">
        <v>96883</v>
      </c>
      <c r="C96885" s="14" t="s">
        <v>4282</v>
      </c>
      <c r="D96885" s="14" t="s">
        <v>1481</v>
      </c>
      <c r="E96885" s="14">
        <v>4</v>
      </c>
    </row>
    <row r="96886" spans="1:5" hidden="1" x14ac:dyDescent="0.3">
      <c r="A96886" s="14" t="str">
        <f t="shared" si="1513"/>
        <v>guest_3901hotel_65</v>
      </c>
      <c r="B96886" s="15">
        <v>96884</v>
      </c>
      <c r="C96886" s="14" t="s">
        <v>4282</v>
      </c>
      <c r="D96886" s="14" t="s">
        <v>366</v>
      </c>
      <c r="E96886" s="14">
        <v>5</v>
      </c>
    </row>
    <row r="96887" spans="1:5" hidden="1" x14ac:dyDescent="0.3">
      <c r="A96887" s="14" t="str">
        <f t="shared" si="1513"/>
        <v>guest_3901hotel_127</v>
      </c>
      <c r="B96887" s="15">
        <v>96885</v>
      </c>
      <c r="C96887" s="14" t="s">
        <v>4282</v>
      </c>
      <c r="D96887" s="14" t="s">
        <v>1163</v>
      </c>
      <c r="E96887" s="14">
        <v>6</v>
      </c>
    </row>
    <row r="96888" spans="1:5" hidden="1" x14ac:dyDescent="0.3">
      <c r="A96888" s="14" t="str">
        <f t="shared" si="1513"/>
        <v>guest_3901hotel_292</v>
      </c>
      <c r="B96888" s="15">
        <v>96886</v>
      </c>
      <c r="C96888" s="14" t="s">
        <v>4282</v>
      </c>
      <c r="D96888" s="14" t="s">
        <v>524</v>
      </c>
      <c r="E96888" s="14">
        <v>7</v>
      </c>
    </row>
    <row r="96889" spans="1:5" hidden="1" x14ac:dyDescent="0.3">
      <c r="A96889" s="14" t="str">
        <f t="shared" si="1513"/>
        <v>guest_3901hotel_197</v>
      </c>
      <c r="B96889" s="15">
        <v>96887</v>
      </c>
      <c r="C96889" s="14" t="s">
        <v>4282</v>
      </c>
      <c r="D96889" s="14" t="s">
        <v>594</v>
      </c>
      <c r="E96889" s="14">
        <v>8</v>
      </c>
    </row>
    <row r="96890" spans="1:5" hidden="1" x14ac:dyDescent="0.3">
      <c r="A96890" s="14" t="str">
        <f t="shared" si="1513"/>
        <v>guest_3901hotel_304</v>
      </c>
      <c r="B96890" s="15">
        <v>96888</v>
      </c>
      <c r="C96890" s="14" t="s">
        <v>4282</v>
      </c>
      <c r="D96890" s="14" t="s">
        <v>544</v>
      </c>
      <c r="E96890" s="14">
        <v>9</v>
      </c>
    </row>
    <row r="96891" spans="1:5" hidden="1" x14ac:dyDescent="0.3">
      <c r="A96891" s="14" t="str">
        <f t="shared" si="1513"/>
        <v>guest_3901hotel_256</v>
      </c>
      <c r="B96891" s="15">
        <v>96889</v>
      </c>
      <c r="C96891" s="14" t="s">
        <v>4282</v>
      </c>
      <c r="D96891" s="14" t="s">
        <v>293</v>
      </c>
      <c r="E96891" s="14">
        <v>10</v>
      </c>
    </row>
    <row r="96892" spans="1:5" hidden="1" x14ac:dyDescent="0.3">
      <c r="A96892" s="14" t="str">
        <f t="shared" si="1513"/>
        <v>guest_3901hotel_234</v>
      </c>
      <c r="B96892" s="15">
        <v>96890</v>
      </c>
      <c r="C96892" s="14" t="s">
        <v>4282</v>
      </c>
      <c r="D96892" s="14" t="s">
        <v>925</v>
      </c>
      <c r="E96892" s="14">
        <v>11</v>
      </c>
    </row>
    <row r="96893" spans="1:5" hidden="1" x14ac:dyDescent="0.3">
      <c r="A96893" s="14" t="str">
        <f t="shared" si="1513"/>
        <v>guest_3902hotel_375</v>
      </c>
      <c r="B96893" s="15">
        <v>96891</v>
      </c>
      <c r="C96893" s="14" t="s">
        <v>4283</v>
      </c>
      <c r="D96893" s="14" t="s">
        <v>76</v>
      </c>
      <c r="E96893" s="14">
        <v>1</v>
      </c>
    </row>
    <row r="96894" spans="1:5" hidden="1" x14ac:dyDescent="0.3">
      <c r="A96894" s="14" t="str">
        <f t="shared" si="1513"/>
        <v>guest_3902hotel_346</v>
      </c>
      <c r="B96894" s="15">
        <v>96892</v>
      </c>
      <c r="C96894" s="14" t="s">
        <v>4283</v>
      </c>
      <c r="D96894" s="14" t="s">
        <v>2005</v>
      </c>
      <c r="E96894" s="14">
        <v>2</v>
      </c>
    </row>
    <row r="96895" spans="1:5" hidden="1" x14ac:dyDescent="0.3">
      <c r="A96895" s="14" t="str">
        <f t="shared" si="1513"/>
        <v>guest_3902hotel_98</v>
      </c>
      <c r="B96895" s="15">
        <v>96893</v>
      </c>
      <c r="C96895" s="14" t="s">
        <v>4283</v>
      </c>
      <c r="D96895" s="14" t="s">
        <v>372</v>
      </c>
      <c r="E96895" s="14">
        <v>3</v>
      </c>
    </row>
    <row r="96896" spans="1:5" hidden="1" x14ac:dyDescent="0.3">
      <c r="A96896" s="14" t="str">
        <f t="shared" si="1513"/>
        <v>guest_3902hotel_333</v>
      </c>
      <c r="B96896" s="15">
        <v>96894</v>
      </c>
      <c r="C96896" s="14" t="s">
        <v>4283</v>
      </c>
      <c r="D96896" s="14" t="s">
        <v>375</v>
      </c>
      <c r="E96896" s="14">
        <v>4</v>
      </c>
    </row>
    <row r="96897" spans="1:5" hidden="1" x14ac:dyDescent="0.3">
      <c r="A96897" s="14" t="str">
        <f t="shared" si="1513"/>
        <v>guest_3902hotel_226</v>
      </c>
      <c r="B96897" s="15">
        <v>96895</v>
      </c>
      <c r="C96897" s="14" t="s">
        <v>4283</v>
      </c>
      <c r="D96897" s="14" t="s">
        <v>1895</v>
      </c>
      <c r="E96897" s="14">
        <v>5</v>
      </c>
    </row>
    <row r="96898" spans="1:5" hidden="1" x14ac:dyDescent="0.3">
      <c r="A96898" s="14" t="str">
        <f t="shared" si="1513"/>
        <v>guest_3902hotel_176</v>
      </c>
      <c r="B96898" s="15">
        <v>96896</v>
      </c>
      <c r="C96898" s="14" t="s">
        <v>4283</v>
      </c>
      <c r="D96898" s="14" t="s">
        <v>209</v>
      </c>
      <c r="E96898" s="14">
        <v>6</v>
      </c>
    </row>
    <row r="96899" spans="1:5" hidden="1" x14ac:dyDescent="0.3">
      <c r="A96899" s="14" t="str">
        <f t="shared" ref="A96899:A96962" si="1514">+C96899&amp;D96899</f>
        <v>guest_3902hotel_362</v>
      </c>
      <c r="B96899" s="15">
        <v>96897</v>
      </c>
      <c r="C96899" s="14" t="s">
        <v>4283</v>
      </c>
      <c r="D96899" s="14" t="s">
        <v>1107</v>
      </c>
      <c r="E96899" s="14">
        <v>7</v>
      </c>
    </row>
    <row r="96900" spans="1:5" hidden="1" x14ac:dyDescent="0.3">
      <c r="A96900" s="14" t="str">
        <f t="shared" si="1514"/>
        <v>guest_3902hotel_320</v>
      </c>
      <c r="B96900" s="15">
        <v>96898</v>
      </c>
      <c r="C96900" s="14" t="s">
        <v>4283</v>
      </c>
      <c r="D96900" s="14" t="s">
        <v>488</v>
      </c>
      <c r="E96900" s="14">
        <v>8</v>
      </c>
    </row>
    <row r="96901" spans="1:5" hidden="1" x14ac:dyDescent="0.3">
      <c r="A96901" s="14" t="str">
        <f t="shared" si="1514"/>
        <v>guest_3902hotel_231</v>
      </c>
      <c r="B96901" s="15">
        <v>96899</v>
      </c>
      <c r="C96901" s="14" t="s">
        <v>4283</v>
      </c>
      <c r="D96901" s="14" t="s">
        <v>537</v>
      </c>
      <c r="E96901" s="14">
        <v>9</v>
      </c>
    </row>
    <row r="96902" spans="1:5" hidden="1" x14ac:dyDescent="0.3">
      <c r="A96902" s="14" t="str">
        <f t="shared" si="1514"/>
        <v>guest_3902hotel_398</v>
      </c>
      <c r="B96902" s="15">
        <v>96900</v>
      </c>
      <c r="C96902" s="14" t="s">
        <v>4283</v>
      </c>
      <c r="D96902" s="14" t="s">
        <v>736</v>
      </c>
      <c r="E96902" s="14">
        <v>10</v>
      </c>
    </row>
    <row r="96903" spans="1:5" hidden="1" x14ac:dyDescent="0.3">
      <c r="A96903" s="14" t="str">
        <f t="shared" si="1514"/>
        <v>guest_3902hotel_209</v>
      </c>
      <c r="B96903" s="15">
        <v>96901</v>
      </c>
      <c r="C96903" s="14" t="s">
        <v>4283</v>
      </c>
      <c r="D96903" s="14" t="s">
        <v>461</v>
      </c>
      <c r="E96903" s="14">
        <v>11</v>
      </c>
    </row>
    <row r="96904" spans="1:5" hidden="1" x14ac:dyDescent="0.3">
      <c r="A96904" s="14" t="str">
        <f t="shared" si="1514"/>
        <v>guest_3902hotel_7</v>
      </c>
      <c r="B96904" s="15">
        <v>96902</v>
      </c>
      <c r="C96904" s="14" t="s">
        <v>4283</v>
      </c>
      <c r="D96904" s="14" t="s">
        <v>881</v>
      </c>
      <c r="E96904" s="14">
        <v>12</v>
      </c>
    </row>
    <row r="96905" spans="1:5" hidden="1" x14ac:dyDescent="0.3">
      <c r="A96905" s="14" t="str">
        <f t="shared" si="1514"/>
        <v>guest_3902hotel_222</v>
      </c>
      <c r="B96905" s="15">
        <v>96903</v>
      </c>
      <c r="C96905" s="14" t="s">
        <v>4283</v>
      </c>
      <c r="D96905" s="14" t="s">
        <v>568</v>
      </c>
      <c r="E96905" s="14">
        <v>13</v>
      </c>
    </row>
    <row r="96906" spans="1:5" hidden="1" x14ac:dyDescent="0.3">
      <c r="A96906" s="14" t="str">
        <f t="shared" si="1514"/>
        <v>guest_3902hotel_346</v>
      </c>
      <c r="B96906" s="15">
        <v>96904</v>
      </c>
      <c r="C96906" s="14" t="s">
        <v>4283</v>
      </c>
      <c r="D96906" s="14" t="s">
        <v>2005</v>
      </c>
      <c r="E96906" s="14">
        <v>14</v>
      </c>
    </row>
    <row r="96907" spans="1:5" hidden="1" x14ac:dyDescent="0.3">
      <c r="A96907" s="14" t="str">
        <f t="shared" si="1514"/>
        <v>guest_3902hotel_275</v>
      </c>
      <c r="B96907" s="15">
        <v>96905</v>
      </c>
      <c r="C96907" s="14" t="s">
        <v>4283</v>
      </c>
      <c r="D96907" s="14" t="s">
        <v>521</v>
      </c>
      <c r="E96907" s="14">
        <v>15</v>
      </c>
    </row>
    <row r="96908" spans="1:5" hidden="1" x14ac:dyDescent="0.3">
      <c r="A96908" s="14" t="str">
        <f t="shared" si="1514"/>
        <v>guest_3902hotel_72</v>
      </c>
      <c r="B96908" s="15">
        <v>96906</v>
      </c>
      <c r="C96908" s="14" t="s">
        <v>4283</v>
      </c>
      <c r="D96908" s="14" t="s">
        <v>439</v>
      </c>
      <c r="E96908" s="14">
        <v>16</v>
      </c>
    </row>
    <row r="96909" spans="1:5" hidden="1" x14ac:dyDescent="0.3">
      <c r="A96909" s="14" t="str">
        <f t="shared" si="1514"/>
        <v>guest_3902hotel_67</v>
      </c>
      <c r="B96909" s="15">
        <v>96907</v>
      </c>
      <c r="C96909" s="14" t="s">
        <v>4283</v>
      </c>
      <c r="D96909" s="14" t="s">
        <v>759</v>
      </c>
      <c r="E96909" s="14">
        <v>17</v>
      </c>
    </row>
    <row r="96910" spans="1:5" hidden="1" x14ac:dyDescent="0.3">
      <c r="A96910" s="14" t="str">
        <f t="shared" si="1514"/>
        <v>guest_3902hotel_265</v>
      </c>
      <c r="B96910" s="15">
        <v>96908</v>
      </c>
      <c r="C96910" s="14" t="s">
        <v>4283</v>
      </c>
      <c r="D96910" s="14" t="s">
        <v>433</v>
      </c>
      <c r="E96910" s="14">
        <v>18</v>
      </c>
    </row>
    <row r="96911" spans="1:5" hidden="1" x14ac:dyDescent="0.3">
      <c r="A96911" s="14" t="str">
        <f t="shared" si="1514"/>
        <v>guest_3902hotel_119</v>
      </c>
      <c r="B96911" s="15">
        <v>96909</v>
      </c>
      <c r="C96911" s="14" t="s">
        <v>4283</v>
      </c>
      <c r="D96911" s="14" t="s">
        <v>262</v>
      </c>
      <c r="E96911" s="14">
        <v>19</v>
      </c>
    </row>
    <row r="96912" spans="1:5" hidden="1" x14ac:dyDescent="0.3">
      <c r="A96912" s="14" t="str">
        <f t="shared" si="1514"/>
        <v>guest_3902hotel_157</v>
      </c>
      <c r="B96912" s="15">
        <v>96910</v>
      </c>
      <c r="C96912" s="14" t="s">
        <v>4283</v>
      </c>
      <c r="D96912" s="14" t="s">
        <v>8</v>
      </c>
      <c r="E96912" s="14">
        <v>20</v>
      </c>
    </row>
    <row r="96913" spans="1:5" hidden="1" x14ac:dyDescent="0.3">
      <c r="A96913" s="14" t="str">
        <f t="shared" si="1514"/>
        <v>guest_3902hotel_262</v>
      </c>
      <c r="B96913" s="15">
        <v>96911</v>
      </c>
      <c r="C96913" s="14" t="s">
        <v>4283</v>
      </c>
      <c r="D96913" s="14" t="s">
        <v>717</v>
      </c>
      <c r="E96913" s="14">
        <v>21</v>
      </c>
    </row>
    <row r="96914" spans="1:5" hidden="1" x14ac:dyDescent="0.3">
      <c r="A96914" s="14" t="str">
        <f t="shared" si="1514"/>
        <v>guest_3902hotel_161</v>
      </c>
      <c r="B96914" s="15">
        <v>96912</v>
      </c>
      <c r="C96914" s="14" t="s">
        <v>4283</v>
      </c>
      <c r="D96914" s="14" t="s">
        <v>597</v>
      </c>
      <c r="E96914" s="14">
        <v>22</v>
      </c>
    </row>
    <row r="96915" spans="1:5" hidden="1" x14ac:dyDescent="0.3">
      <c r="A96915" s="14" t="str">
        <f t="shared" si="1514"/>
        <v>guest_3902hotel_80</v>
      </c>
      <c r="B96915" s="15">
        <v>96913</v>
      </c>
      <c r="C96915" s="14" t="s">
        <v>4283</v>
      </c>
      <c r="D96915" s="14" t="s">
        <v>499</v>
      </c>
      <c r="E96915" s="14">
        <v>23</v>
      </c>
    </row>
    <row r="96916" spans="1:5" hidden="1" x14ac:dyDescent="0.3">
      <c r="A96916" s="14" t="str">
        <f t="shared" si="1514"/>
        <v>guest_3902hotel_198</v>
      </c>
      <c r="B96916" s="15">
        <v>96914</v>
      </c>
      <c r="C96916" s="14" t="s">
        <v>4283</v>
      </c>
      <c r="D96916" s="14" t="s">
        <v>1171</v>
      </c>
      <c r="E96916" s="14">
        <v>24</v>
      </c>
    </row>
    <row r="96917" spans="1:5" hidden="1" x14ac:dyDescent="0.3">
      <c r="A96917" s="14" t="str">
        <f t="shared" si="1514"/>
        <v>guest_3903hotel_216</v>
      </c>
      <c r="B96917" s="15">
        <v>96915</v>
      </c>
      <c r="C96917" s="14" t="s">
        <v>4284</v>
      </c>
      <c r="D96917" s="14" t="s">
        <v>1391</v>
      </c>
      <c r="E96917" s="14">
        <v>1</v>
      </c>
    </row>
    <row r="96918" spans="1:5" hidden="1" x14ac:dyDescent="0.3">
      <c r="A96918" s="14" t="str">
        <f t="shared" si="1514"/>
        <v>guest_3903hotel_204</v>
      </c>
      <c r="B96918" s="15">
        <v>96916</v>
      </c>
      <c r="C96918" s="14" t="s">
        <v>4284</v>
      </c>
      <c r="D96918" s="14" t="s">
        <v>414</v>
      </c>
      <c r="E96918" s="14">
        <v>2</v>
      </c>
    </row>
    <row r="96919" spans="1:5" hidden="1" x14ac:dyDescent="0.3">
      <c r="A96919" s="14" t="str">
        <f t="shared" si="1514"/>
        <v>guest_3903hotel_369</v>
      </c>
      <c r="B96919" s="15">
        <v>96917</v>
      </c>
      <c r="C96919" s="14" t="s">
        <v>4284</v>
      </c>
      <c r="D96919" s="14" t="s">
        <v>6</v>
      </c>
      <c r="E96919" s="14">
        <v>3</v>
      </c>
    </row>
    <row r="96920" spans="1:5" hidden="1" x14ac:dyDescent="0.3">
      <c r="A96920" s="14" t="str">
        <f t="shared" si="1514"/>
        <v>guest_3903hotel_224</v>
      </c>
      <c r="B96920" s="15">
        <v>96918</v>
      </c>
      <c r="C96920" s="14" t="s">
        <v>4284</v>
      </c>
      <c r="D96920" s="14" t="s">
        <v>911</v>
      </c>
      <c r="E96920" s="14">
        <v>4</v>
      </c>
    </row>
    <row r="96921" spans="1:5" hidden="1" x14ac:dyDescent="0.3">
      <c r="A96921" s="14" t="str">
        <f t="shared" si="1514"/>
        <v>guest_3903hotel_150</v>
      </c>
      <c r="B96921" s="15">
        <v>96919</v>
      </c>
      <c r="C96921" s="14" t="s">
        <v>4284</v>
      </c>
      <c r="D96921" s="14" t="s">
        <v>876</v>
      </c>
      <c r="E96921" s="14">
        <v>5</v>
      </c>
    </row>
    <row r="96922" spans="1:5" hidden="1" x14ac:dyDescent="0.3">
      <c r="A96922" s="14" t="str">
        <f t="shared" si="1514"/>
        <v>guest_3903hotel_226</v>
      </c>
      <c r="B96922" s="15">
        <v>96920</v>
      </c>
      <c r="C96922" s="14" t="s">
        <v>4284</v>
      </c>
      <c r="D96922" s="14" t="s">
        <v>1895</v>
      </c>
      <c r="E96922" s="14">
        <v>6</v>
      </c>
    </row>
    <row r="96923" spans="1:5" hidden="1" x14ac:dyDescent="0.3">
      <c r="A96923" s="14" t="str">
        <f t="shared" si="1514"/>
        <v>guest_3903hotel_140</v>
      </c>
      <c r="B96923" s="15">
        <v>96921</v>
      </c>
      <c r="C96923" s="14" t="s">
        <v>4284</v>
      </c>
      <c r="D96923" s="14" t="s">
        <v>637</v>
      </c>
      <c r="E96923" s="14">
        <v>7</v>
      </c>
    </row>
    <row r="96924" spans="1:5" hidden="1" x14ac:dyDescent="0.3">
      <c r="A96924" s="14" t="str">
        <f t="shared" si="1514"/>
        <v>guest_3903hotel_84</v>
      </c>
      <c r="B96924" s="15">
        <v>96922</v>
      </c>
      <c r="C96924" s="14" t="s">
        <v>4284</v>
      </c>
      <c r="D96924" s="14" t="s">
        <v>798</v>
      </c>
      <c r="E96924" s="14">
        <v>8</v>
      </c>
    </row>
    <row r="96925" spans="1:5" hidden="1" x14ac:dyDescent="0.3">
      <c r="A96925" s="14" t="str">
        <f t="shared" si="1514"/>
        <v>guest_3903hotel_72</v>
      </c>
      <c r="B96925" s="15">
        <v>96923</v>
      </c>
      <c r="C96925" s="14" t="s">
        <v>4284</v>
      </c>
      <c r="D96925" s="14" t="s">
        <v>439</v>
      </c>
      <c r="E96925" s="14">
        <v>9</v>
      </c>
    </row>
    <row r="96926" spans="1:5" hidden="1" x14ac:dyDescent="0.3">
      <c r="A96926" s="14" t="str">
        <f t="shared" si="1514"/>
        <v>guest_3903hotel_56</v>
      </c>
      <c r="B96926" s="15">
        <v>96924</v>
      </c>
      <c r="C96926" s="14" t="s">
        <v>4284</v>
      </c>
      <c r="D96926" s="14" t="s">
        <v>680</v>
      </c>
      <c r="E96926" s="14">
        <v>10</v>
      </c>
    </row>
    <row r="96927" spans="1:5" hidden="1" x14ac:dyDescent="0.3">
      <c r="A96927" s="14" t="str">
        <f t="shared" si="1514"/>
        <v>guest_3903hotel_317</v>
      </c>
      <c r="B96927" s="15">
        <v>96925</v>
      </c>
      <c r="C96927" s="14" t="s">
        <v>4284</v>
      </c>
      <c r="D96927" s="14" t="s">
        <v>755</v>
      </c>
      <c r="E96927" s="14">
        <v>11</v>
      </c>
    </row>
    <row r="96928" spans="1:5" hidden="1" x14ac:dyDescent="0.3">
      <c r="A96928" s="14" t="str">
        <f t="shared" si="1514"/>
        <v>guest_3903hotel_334</v>
      </c>
      <c r="B96928" s="15">
        <v>96926</v>
      </c>
      <c r="C96928" s="14" t="s">
        <v>4284</v>
      </c>
      <c r="D96928" s="14" t="s">
        <v>2226</v>
      </c>
      <c r="E96928" s="14">
        <v>12</v>
      </c>
    </row>
    <row r="96929" spans="1:5" hidden="1" x14ac:dyDescent="0.3">
      <c r="A96929" s="14" t="str">
        <f t="shared" si="1514"/>
        <v>guest_3903hotel_174</v>
      </c>
      <c r="B96929" s="15">
        <v>96927</v>
      </c>
      <c r="C96929" s="14" t="s">
        <v>4284</v>
      </c>
      <c r="D96929" s="14" t="s">
        <v>454</v>
      </c>
      <c r="E96929" s="14">
        <v>13</v>
      </c>
    </row>
    <row r="96930" spans="1:5" hidden="1" x14ac:dyDescent="0.3">
      <c r="A96930" s="14" t="str">
        <f t="shared" si="1514"/>
        <v>guest_3903hotel_80</v>
      </c>
      <c r="B96930" s="15">
        <v>96928</v>
      </c>
      <c r="C96930" s="14" t="s">
        <v>4284</v>
      </c>
      <c r="D96930" s="14" t="s">
        <v>499</v>
      </c>
      <c r="E96930" s="14">
        <v>14</v>
      </c>
    </row>
    <row r="96931" spans="1:5" hidden="1" x14ac:dyDescent="0.3">
      <c r="A96931" s="14" t="str">
        <f t="shared" si="1514"/>
        <v>guest_3903hotel_16</v>
      </c>
      <c r="B96931" s="15">
        <v>96929</v>
      </c>
      <c r="C96931" s="14" t="s">
        <v>4284</v>
      </c>
      <c r="D96931" s="14" t="s">
        <v>1605</v>
      </c>
      <c r="E96931" s="14">
        <v>15</v>
      </c>
    </row>
    <row r="96932" spans="1:5" hidden="1" x14ac:dyDescent="0.3">
      <c r="A96932" s="14" t="str">
        <f t="shared" si="1514"/>
        <v>guest_3903hotel_117</v>
      </c>
      <c r="B96932" s="15">
        <v>96930</v>
      </c>
      <c r="C96932" s="14" t="s">
        <v>4284</v>
      </c>
      <c r="D96932" s="14" t="s">
        <v>734</v>
      </c>
      <c r="E96932" s="14">
        <v>16</v>
      </c>
    </row>
    <row r="96933" spans="1:5" hidden="1" x14ac:dyDescent="0.3">
      <c r="A96933" s="14" t="str">
        <f t="shared" si="1514"/>
        <v>guest_3903hotel_40</v>
      </c>
      <c r="B96933" s="15">
        <v>96931</v>
      </c>
      <c r="C96933" s="14" t="s">
        <v>4284</v>
      </c>
      <c r="D96933" s="14" t="s">
        <v>1483</v>
      </c>
      <c r="E96933" s="14">
        <v>17</v>
      </c>
    </row>
    <row r="96934" spans="1:5" hidden="1" x14ac:dyDescent="0.3">
      <c r="A96934" s="14" t="str">
        <f t="shared" si="1514"/>
        <v>guest_3903hotel_37</v>
      </c>
      <c r="B96934" s="15">
        <v>96932</v>
      </c>
      <c r="C96934" s="14" t="s">
        <v>4284</v>
      </c>
      <c r="D96934" s="14" t="s">
        <v>847</v>
      </c>
      <c r="E96934" s="14">
        <v>18</v>
      </c>
    </row>
    <row r="96935" spans="1:5" hidden="1" x14ac:dyDescent="0.3">
      <c r="A96935" s="14" t="str">
        <f t="shared" si="1514"/>
        <v>guest_3903hotel_363</v>
      </c>
      <c r="B96935" s="15">
        <v>96933</v>
      </c>
      <c r="C96935" s="14" t="s">
        <v>4284</v>
      </c>
      <c r="D96935" s="14" t="s">
        <v>856</v>
      </c>
      <c r="E96935" s="14">
        <v>19</v>
      </c>
    </row>
    <row r="96936" spans="1:5" hidden="1" x14ac:dyDescent="0.3">
      <c r="A96936" s="14" t="str">
        <f t="shared" si="1514"/>
        <v>guest_3903hotel_183</v>
      </c>
      <c r="B96936" s="15">
        <v>96934</v>
      </c>
      <c r="C96936" s="14" t="s">
        <v>4284</v>
      </c>
      <c r="D96936" s="14" t="s">
        <v>517</v>
      </c>
      <c r="E96936" s="14">
        <v>20</v>
      </c>
    </row>
    <row r="96937" spans="1:5" hidden="1" x14ac:dyDescent="0.3">
      <c r="A96937" s="14" t="str">
        <f t="shared" si="1514"/>
        <v>guest_3903hotel_171</v>
      </c>
      <c r="B96937" s="15">
        <v>96935</v>
      </c>
      <c r="C96937" s="14" t="s">
        <v>4284</v>
      </c>
      <c r="D96937" s="14" t="s">
        <v>546</v>
      </c>
      <c r="E96937" s="14">
        <v>21</v>
      </c>
    </row>
    <row r="96938" spans="1:5" hidden="1" x14ac:dyDescent="0.3">
      <c r="A96938" s="14" t="str">
        <f t="shared" si="1514"/>
        <v>guest_3903hotel_261</v>
      </c>
      <c r="B96938" s="15">
        <v>96936</v>
      </c>
      <c r="C96938" s="14" t="s">
        <v>4284</v>
      </c>
      <c r="D96938" s="14" t="s">
        <v>1161</v>
      </c>
      <c r="E96938" s="14">
        <v>22</v>
      </c>
    </row>
    <row r="96939" spans="1:5" hidden="1" x14ac:dyDescent="0.3">
      <c r="A96939" s="14" t="str">
        <f t="shared" si="1514"/>
        <v>guest_3903hotel_2</v>
      </c>
      <c r="B96939" s="15">
        <v>96937</v>
      </c>
      <c r="C96939" s="14" t="s">
        <v>4284</v>
      </c>
      <c r="D96939" s="14" t="s">
        <v>1629</v>
      </c>
      <c r="E96939" s="14">
        <v>23</v>
      </c>
    </row>
    <row r="96940" spans="1:5" hidden="1" x14ac:dyDescent="0.3">
      <c r="A96940" s="14" t="str">
        <f t="shared" si="1514"/>
        <v>guest_3903hotel_396</v>
      </c>
      <c r="B96940" s="15">
        <v>96938</v>
      </c>
      <c r="C96940" s="14" t="s">
        <v>4284</v>
      </c>
      <c r="D96940" s="14" t="s">
        <v>657</v>
      </c>
      <c r="E96940" s="14">
        <v>24</v>
      </c>
    </row>
    <row r="96941" spans="1:5" hidden="1" x14ac:dyDescent="0.3">
      <c r="A96941" s="14" t="str">
        <f t="shared" si="1514"/>
        <v>guest_3903hotel_363</v>
      </c>
      <c r="B96941" s="15">
        <v>96939</v>
      </c>
      <c r="C96941" s="14" t="s">
        <v>4284</v>
      </c>
      <c r="D96941" s="14" t="s">
        <v>856</v>
      </c>
      <c r="E96941" s="14">
        <v>25</v>
      </c>
    </row>
    <row r="96942" spans="1:5" hidden="1" x14ac:dyDescent="0.3">
      <c r="A96942" s="14" t="str">
        <f t="shared" si="1514"/>
        <v>guest_3903hotel_169</v>
      </c>
      <c r="B96942" s="15">
        <v>96940</v>
      </c>
      <c r="C96942" s="14" t="s">
        <v>4284</v>
      </c>
      <c r="D96942" s="14" t="s">
        <v>339</v>
      </c>
      <c r="E96942" s="14">
        <v>26</v>
      </c>
    </row>
    <row r="96943" spans="1:5" hidden="1" x14ac:dyDescent="0.3">
      <c r="A96943" s="14" t="str">
        <f t="shared" si="1514"/>
        <v>guest_3903hotel_365</v>
      </c>
      <c r="B96943" s="15">
        <v>96941</v>
      </c>
      <c r="C96943" s="14" t="s">
        <v>4284</v>
      </c>
      <c r="D96943" s="14" t="s">
        <v>574</v>
      </c>
      <c r="E96943" s="14">
        <v>27</v>
      </c>
    </row>
    <row r="96944" spans="1:5" hidden="1" x14ac:dyDescent="0.3">
      <c r="A96944" s="14" t="str">
        <f t="shared" si="1514"/>
        <v>guest_3903hotel_119</v>
      </c>
      <c r="B96944" s="15">
        <v>96942</v>
      </c>
      <c r="C96944" s="14" t="s">
        <v>4284</v>
      </c>
      <c r="D96944" s="14" t="s">
        <v>262</v>
      </c>
      <c r="E96944" s="14">
        <v>28</v>
      </c>
    </row>
    <row r="96945" spans="1:5" hidden="1" x14ac:dyDescent="0.3">
      <c r="A96945" s="14" t="str">
        <f t="shared" si="1514"/>
        <v>guest_3903hotel_147</v>
      </c>
      <c r="B96945" s="15">
        <v>96943</v>
      </c>
      <c r="C96945" s="14" t="s">
        <v>4284</v>
      </c>
      <c r="D96945" s="14" t="s">
        <v>1053</v>
      </c>
      <c r="E96945" s="14">
        <v>29</v>
      </c>
    </row>
    <row r="96946" spans="1:5" hidden="1" x14ac:dyDescent="0.3">
      <c r="A96946" s="14" t="str">
        <f t="shared" si="1514"/>
        <v>guest_3903hotel_125</v>
      </c>
      <c r="B96946" s="15">
        <v>96944</v>
      </c>
      <c r="C96946" s="14" t="s">
        <v>4284</v>
      </c>
      <c r="D96946" s="14" t="s">
        <v>953</v>
      </c>
      <c r="E96946" s="14">
        <v>30</v>
      </c>
    </row>
    <row r="96947" spans="1:5" hidden="1" x14ac:dyDescent="0.3">
      <c r="A96947" s="14" t="str">
        <f t="shared" si="1514"/>
        <v>guest_3903hotel_400</v>
      </c>
      <c r="B96947" s="15">
        <v>96945</v>
      </c>
      <c r="C96947" s="14" t="s">
        <v>4284</v>
      </c>
      <c r="D96947" s="14" t="s">
        <v>690</v>
      </c>
      <c r="E96947" s="14">
        <v>31</v>
      </c>
    </row>
    <row r="96948" spans="1:5" hidden="1" x14ac:dyDescent="0.3">
      <c r="A96948" s="14" t="str">
        <f t="shared" si="1514"/>
        <v>guest_3903hotel_66</v>
      </c>
      <c r="B96948" s="15">
        <v>96946</v>
      </c>
      <c r="C96948" s="14" t="s">
        <v>4284</v>
      </c>
      <c r="D96948" s="14" t="s">
        <v>448</v>
      </c>
      <c r="E96948" s="14">
        <v>32</v>
      </c>
    </row>
    <row r="96949" spans="1:5" hidden="1" x14ac:dyDescent="0.3">
      <c r="A96949" s="14" t="str">
        <f t="shared" si="1514"/>
        <v>guest_3903hotel_163</v>
      </c>
      <c r="B96949" s="15">
        <v>96947</v>
      </c>
      <c r="C96949" s="14" t="s">
        <v>4284</v>
      </c>
      <c r="D96949" s="14" t="s">
        <v>44</v>
      </c>
      <c r="E96949" s="14">
        <v>33</v>
      </c>
    </row>
    <row r="96950" spans="1:5" hidden="1" x14ac:dyDescent="0.3">
      <c r="A96950" s="14" t="str">
        <f t="shared" si="1514"/>
        <v>guest_3903hotel_227</v>
      </c>
      <c r="B96950" s="15">
        <v>96948</v>
      </c>
      <c r="C96950" s="14" t="s">
        <v>4284</v>
      </c>
      <c r="D96950" s="14" t="s">
        <v>64</v>
      </c>
      <c r="E96950" s="14">
        <v>34</v>
      </c>
    </row>
    <row r="96951" spans="1:5" hidden="1" x14ac:dyDescent="0.3">
      <c r="A96951" s="14" t="str">
        <f t="shared" si="1514"/>
        <v>guest_3904hotel_143</v>
      </c>
      <c r="B96951" s="15">
        <v>96949</v>
      </c>
      <c r="C96951" s="14" t="s">
        <v>4285</v>
      </c>
      <c r="D96951" s="14" t="s">
        <v>793</v>
      </c>
      <c r="E96951" s="14">
        <v>1</v>
      </c>
    </row>
    <row r="96952" spans="1:5" hidden="1" x14ac:dyDescent="0.3">
      <c r="A96952" s="14" t="str">
        <f t="shared" si="1514"/>
        <v>guest_3904hotel_395</v>
      </c>
      <c r="B96952" s="15">
        <v>96950</v>
      </c>
      <c r="C96952" s="14" t="s">
        <v>4285</v>
      </c>
      <c r="D96952" s="14" t="s">
        <v>469</v>
      </c>
      <c r="E96952" s="14">
        <v>2</v>
      </c>
    </row>
    <row r="96953" spans="1:5" hidden="1" x14ac:dyDescent="0.3">
      <c r="A96953" s="14" t="str">
        <f t="shared" si="1514"/>
        <v>guest_3904hotel_377</v>
      </c>
      <c r="B96953" s="15">
        <v>96951</v>
      </c>
      <c r="C96953" s="14" t="s">
        <v>4285</v>
      </c>
      <c r="D96953" s="14" t="s">
        <v>1075</v>
      </c>
      <c r="E96953" s="14">
        <v>3</v>
      </c>
    </row>
    <row r="96954" spans="1:5" hidden="1" x14ac:dyDescent="0.3">
      <c r="A96954" s="14" t="str">
        <f t="shared" si="1514"/>
        <v>guest_3904hotel_246</v>
      </c>
      <c r="B96954" s="15">
        <v>96952</v>
      </c>
      <c r="C96954" s="14" t="s">
        <v>4285</v>
      </c>
      <c r="D96954" s="14" t="s">
        <v>171</v>
      </c>
      <c r="E96954" s="14">
        <v>4</v>
      </c>
    </row>
    <row r="96955" spans="1:5" hidden="1" x14ac:dyDescent="0.3">
      <c r="A96955" s="14" t="str">
        <f t="shared" si="1514"/>
        <v>guest_3904hotel_111</v>
      </c>
      <c r="B96955" s="15">
        <v>96953</v>
      </c>
      <c r="C96955" s="14" t="s">
        <v>4285</v>
      </c>
      <c r="D96955" s="14" t="s">
        <v>93</v>
      </c>
      <c r="E96955" s="14">
        <v>5</v>
      </c>
    </row>
    <row r="96956" spans="1:5" hidden="1" x14ac:dyDescent="0.3">
      <c r="A96956" s="14" t="str">
        <f t="shared" si="1514"/>
        <v>guest_3904hotel_118</v>
      </c>
      <c r="B96956" s="15">
        <v>96954</v>
      </c>
      <c r="C96956" s="14" t="s">
        <v>4285</v>
      </c>
      <c r="D96956" s="14" t="s">
        <v>1110</v>
      </c>
      <c r="E96956" s="14">
        <v>6</v>
      </c>
    </row>
    <row r="96957" spans="1:5" hidden="1" x14ac:dyDescent="0.3">
      <c r="A96957" s="14" t="str">
        <f t="shared" si="1514"/>
        <v>guest_3904hotel_233</v>
      </c>
      <c r="B96957" s="15">
        <v>96955</v>
      </c>
      <c r="C96957" s="14" t="s">
        <v>4285</v>
      </c>
      <c r="D96957" s="14" t="s">
        <v>2017</v>
      </c>
      <c r="E96957" s="14">
        <v>7</v>
      </c>
    </row>
    <row r="96958" spans="1:5" hidden="1" x14ac:dyDescent="0.3">
      <c r="A96958" s="14" t="str">
        <f t="shared" si="1514"/>
        <v>guest_3904hotel_388</v>
      </c>
      <c r="B96958" s="15">
        <v>96956</v>
      </c>
      <c r="C96958" s="14" t="s">
        <v>4285</v>
      </c>
      <c r="D96958" s="14" t="s">
        <v>1086</v>
      </c>
      <c r="E96958" s="14">
        <v>8</v>
      </c>
    </row>
    <row r="96959" spans="1:5" hidden="1" x14ac:dyDescent="0.3">
      <c r="A96959" s="14" t="str">
        <f t="shared" si="1514"/>
        <v>guest_3904hotel_143</v>
      </c>
      <c r="B96959" s="15">
        <v>96957</v>
      </c>
      <c r="C96959" s="14" t="s">
        <v>4285</v>
      </c>
      <c r="D96959" s="14" t="s">
        <v>793</v>
      </c>
      <c r="E96959" s="14">
        <v>9</v>
      </c>
    </row>
    <row r="96960" spans="1:5" hidden="1" x14ac:dyDescent="0.3">
      <c r="A96960" s="14" t="str">
        <f t="shared" si="1514"/>
        <v>guest_3904hotel_288</v>
      </c>
      <c r="B96960" s="15">
        <v>96958</v>
      </c>
      <c r="C96960" s="14" t="s">
        <v>4285</v>
      </c>
      <c r="D96960" s="14" t="s">
        <v>849</v>
      </c>
      <c r="E96960" s="14">
        <v>10</v>
      </c>
    </row>
    <row r="96961" spans="1:5" hidden="1" x14ac:dyDescent="0.3">
      <c r="A96961" s="14" t="str">
        <f t="shared" si="1514"/>
        <v>guest_3904hotel_198</v>
      </c>
      <c r="B96961" s="15">
        <v>96959</v>
      </c>
      <c r="C96961" s="14" t="s">
        <v>4285</v>
      </c>
      <c r="D96961" s="14" t="s">
        <v>1171</v>
      </c>
      <c r="E96961" s="14">
        <v>11</v>
      </c>
    </row>
    <row r="96962" spans="1:5" hidden="1" x14ac:dyDescent="0.3">
      <c r="A96962" s="14" t="str">
        <f t="shared" si="1514"/>
        <v>guest_3904hotel_269</v>
      </c>
      <c r="B96962" s="15">
        <v>96960</v>
      </c>
      <c r="C96962" s="14" t="s">
        <v>4285</v>
      </c>
      <c r="D96962" s="14" t="s">
        <v>119</v>
      </c>
      <c r="E96962" s="14">
        <v>12</v>
      </c>
    </row>
    <row r="96963" spans="1:5" hidden="1" x14ac:dyDescent="0.3">
      <c r="A96963" s="14" t="str">
        <f t="shared" ref="A96963:A97026" si="1515">+C96963&amp;D96963</f>
        <v>guest_3904hotel_344</v>
      </c>
      <c r="B96963" s="15">
        <v>96961</v>
      </c>
      <c r="C96963" s="14" t="s">
        <v>4285</v>
      </c>
      <c r="D96963" s="14" t="s">
        <v>303</v>
      </c>
      <c r="E96963" s="14">
        <v>13</v>
      </c>
    </row>
    <row r="96964" spans="1:5" hidden="1" x14ac:dyDescent="0.3">
      <c r="A96964" s="14" t="str">
        <f t="shared" si="1515"/>
        <v>guest_3904hotel_193</v>
      </c>
      <c r="B96964" s="15">
        <v>96962</v>
      </c>
      <c r="C96964" s="14" t="s">
        <v>4285</v>
      </c>
      <c r="D96964" s="14" t="s">
        <v>893</v>
      </c>
      <c r="E96964" s="14">
        <v>14</v>
      </c>
    </row>
    <row r="96965" spans="1:5" hidden="1" x14ac:dyDescent="0.3">
      <c r="A96965" s="14" t="str">
        <f t="shared" si="1515"/>
        <v>guest_3904hotel_10</v>
      </c>
      <c r="B96965" s="15">
        <v>96963</v>
      </c>
      <c r="C96965" s="14" t="s">
        <v>4285</v>
      </c>
      <c r="D96965" s="14" t="s">
        <v>395</v>
      </c>
      <c r="E96965" s="14">
        <v>15</v>
      </c>
    </row>
    <row r="96966" spans="1:5" hidden="1" x14ac:dyDescent="0.3">
      <c r="A96966" s="14" t="str">
        <f t="shared" si="1515"/>
        <v>guest_3904hotel_370</v>
      </c>
      <c r="B96966" s="15">
        <v>96964</v>
      </c>
      <c r="C96966" s="14" t="s">
        <v>4285</v>
      </c>
      <c r="D96966" s="14" t="s">
        <v>66</v>
      </c>
      <c r="E96966" s="14">
        <v>16</v>
      </c>
    </row>
    <row r="96967" spans="1:5" hidden="1" x14ac:dyDescent="0.3">
      <c r="A96967" s="14" t="str">
        <f t="shared" si="1515"/>
        <v>guest_3904hotel_352</v>
      </c>
      <c r="B96967" s="15">
        <v>96965</v>
      </c>
      <c r="C96967" s="14" t="s">
        <v>4285</v>
      </c>
      <c r="D96967" s="14" t="s">
        <v>333</v>
      </c>
      <c r="E96967" s="14">
        <v>17</v>
      </c>
    </row>
    <row r="96968" spans="1:5" hidden="1" x14ac:dyDescent="0.3">
      <c r="A96968" s="14" t="str">
        <f t="shared" si="1515"/>
        <v>guest_3904hotel_254</v>
      </c>
      <c r="B96968" s="15">
        <v>96966</v>
      </c>
      <c r="C96968" s="14" t="s">
        <v>4285</v>
      </c>
      <c r="D96968" s="14" t="s">
        <v>431</v>
      </c>
      <c r="E96968" s="14">
        <v>18</v>
      </c>
    </row>
    <row r="96969" spans="1:5" hidden="1" x14ac:dyDescent="0.3">
      <c r="A96969" s="14" t="str">
        <f t="shared" si="1515"/>
        <v>guest_3904hotel_258</v>
      </c>
      <c r="B96969" s="15">
        <v>96967</v>
      </c>
      <c r="C96969" s="14" t="s">
        <v>4285</v>
      </c>
      <c r="D96969" s="14" t="s">
        <v>1388</v>
      </c>
      <c r="E96969" s="14">
        <v>19</v>
      </c>
    </row>
    <row r="96970" spans="1:5" hidden="1" x14ac:dyDescent="0.3">
      <c r="A96970" s="14" t="str">
        <f t="shared" si="1515"/>
        <v>guest_3904hotel_173</v>
      </c>
      <c r="B96970" s="15">
        <v>96968</v>
      </c>
      <c r="C96970" s="14" t="s">
        <v>4285</v>
      </c>
      <c r="D96970" s="14" t="s">
        <v>696</v>
      </c>
      <c r="E96970" s="14">
        <v>20</v>
      </c>
    </row>
    <row r="96971" spans="1:5" hidden="1" x14ac:dyDescent="0.3">
      <c r="A96971" s="14" t="str">
        <f t="shared" si="1515"/>
        <v>guest_3904hotel_193</v>
      </c>
      <c r="B96971" s="15">
        <v>96969</v>
      </c>
      <c r="C96971" s="14" t="s">
        <v>4285</v>
      </c>
      <c r="D96971" s="14" t="s">
        <v>893</v>
      </c>
      <c r="E96971" s="14">
        <v>21</v>
      </c>
    </row>
    <row r="96972" spans="1:5" hidden="1" x14ac:dyDescent="0.3">
      <c r="A96972" s="14" t="str">
        <f t="shared" si="1515"/>
        <v>guest_3904hotel_49</v>
      </c>
      <c r="B96972" s="15">
        <v>96970</v>
      </c>
      <c r="C96972" s="14" t="s">
        <v>4285</v>
      </c>
      <c r="D96972" s="14" t="s">
        <v>384</v>
      </c>
      <c r="E96972" s="14">
        <v>22</v>
      </c>
    </row>
    <row r="96973" spans="1:5" hidden="1" x14ac:dyDescent="0.3">
      <c r="A96973" s="14" t="str">
        <f t="shared" si="1515"/>
        <v>guest_3904hotel_26</v>
      </c>
      <c r="B96973" s="15">
        <v>96971</v>
      </c>
      <c r="C96973" s="14" t="s">
        <v>4285</v>
      </c>
      <c r="D96973" s="14" t="s">
        <v>678</v>
      </c>
      <c r="E96973" s="14">
        <v>23</v>
      </c>
    </row>
    <row r="96974" spans="1:5" hidden="1" x14ac:dyDescent="0.3">
      <c r="A96974" s="14" t="str">
        <f t="shared" si="1515"/>
        <v>guest_3904hotel_239</v>
      </c>
      <c r="B96974" s="15">
        <v>96972</v>
      </c>
      <c r="C96974" s="14" t="s">
        <v>4285</v>
      </c>
      <c r="D96974" s="14" t="s">
        <v>748</v>
      </c>
      <c r="E96974" s="14">
        <v>24</v>
      </c>
    </row>
    <row r="96975" spans="1:5" hidden="1" x14ac:dyDescent="0.3">
      <c r="A96975" s="14" t="str">
        <f t="shared" si="1515"/>
        <v>guest_3904hotel_234</v>
      </c>
      <c r="B96975" s="15">
        <v>96973</v>
      </c>
      <c r="C96975" s="14" t="s">
        <v>4285</v>
      </c>
      <c r="D96975" s="14" t="s">
        <v>925</v>
      </c>
      <c r="E96975" s="14">
        <v>25</v>
      </c>
    </row>
    <row r="96976" spans="1:5" hidden="1" x14ac:dyDescent="0.3">
      <c r="A96976" s="14" t="str">
        <f t="shared" si="1515"/>
        <v>guest_3904hotel_358</v>
      </c>
      <c r="B96976" s="15">
        <v>96974</v>
      </c>
      <c r="C96976" s="14" t="s">
        <v>4285</v>
      </c>
      <c r="D96976" s="14" t="s">
        <v>562</v>
      </c>
      <c r="E96976" s="14">
        <v>26</v>
      </c>
    </row>
    <row r="96977" spans="1:5" hidden="1" x14ac:dyDescent="0.3">
      <c r="A96977" s="14" t="str">
        <f t="shared" si="1515"/>
        <v>guest_3904hotel_190</v>
      </c>
      <c r="B96977" s="15">
        <v>96975</v>
      </c>
      <c r="C96977" s="14" t="s">
        <v>4285</v>
      </c>
      <c r="D96977" s="14" t="s">
        <v>27</v>
      </c>
      <c r="E96977" s="14">
        <v>27</v>
      </c>
    </row>
    <row r="96978" spans="1:5" hidden="1" x14ac:dyDescent="0.3">
      <c r="A96978" s="14" t="str">
        <f t="shared" si="1515"/>
        <v>guest_3904hotel_370</v>
      </c>
      <c r="B96978" s="15">
        <v>96976</v>
      </c>
      <c r="C96978" s="14" t="s">
        <v>4285</v>
      </c>
      <c r="D96978" s="14" t="s">
        <v>66</v>
      </c>
      <c r="E96978" s="14">
        <v>28</v>
      </c>
    </row>
    <row r="96979" spans="1:5" hidden="1" x14ac:dyDescent="0.3">
      <c r="A96979" s="14" t="str">
        <f t="shared" si="1515"/>
        <v>guest_3904hotel_123</v>
      </c>
      <c r="B96979" s="15">
        <v>96977</v>
      </c>
      <c r="C96979" s="14" t="s">
        <v>4285</v>
      </c>
      <c r="D96979" s="14" t="s">
        <v>300</v>
      </c>
      <c r="E96979" s="14">
        <v>29</v>
      </c>
    </row>
    <row r="96980" spans="1:5" hidden="1" x14ac:dyDescent="0.3">
      <c r="A96980" s="14" t="str">
        <f t="shared" si="1515"/>
        <v>guest_3904hotel_13</v>
      </c>
      <c r="B96980" s="15">
        <v>96978</v>
      </c>
      <c r="C96980" s="14" t="s">
        <v>4285</v>
      </c>
      <c r="D96980" s="14" t="s">
        <v>671</v>
      </c>
      <c r="E96980" s="14">
        <v>30</v>
      </c>
    </row>
    <row r="96981" spans="1:5" hidden="1" x14ac:dyDescent="0.3">
      <c r="A96981" s="14" t="str">
        <f t="shared" si="1515"/>
        <v>guest_3904hotel_5</v>
      </c>
      <c r="B96981" s="15">
        <v>96979</v>
      </c>
      <c r="C96981" s="14" t="s">
        <v>4285</v>
      </c>
      <c r="D96981" s="14" t="s">
        <v>590</v>
      </c>
      <c r="E96981" s="14">
        <v>31</v>
      </c>
    </row>
    <row r="96982" spans="1:5" hidden="1" x14ac:dyDescent="0.3">
      <c r="A96982" s="14" t="str">
        <f t="shared" si="1515"/>
        <v>guest_3904hotel_60</v>
      </c>
      <c r="B96982" s="15">
        <v>96980</v>
      </c>
      <c r="C96982" s="14" t="s">
        <v>4285</v>
      </c>
      <c r="D96982" s="14" t="s">
        <v>22</v>
      </c>
      <c r="E96982" s="14">
        <v>32</v>
      </c>
    </row>
    <row r="96983" spans="1:5" hidden="1" x14ac:dyDescent="0.3">
      <c r="A96983" s="14" t="str">
        <f t="shared" si="1515"/>
        <v>guest_3904hotel_312</v>
      </c>
      <c r="B96983" s="15">
        <v>96981</v>
      </c>
      <c r="C96983" s="14" t="s">
        <v>4285</v>
      </c>
      <c r="D96983" s="14" t="s">
        <v>331</v>
      </c>
      <c r="E96983" s="14">
        <v>33</v>
      </c>
    </row>
    <row r="96984" spans="1:5" hidden="1" x14ac:dyDescent="0.3">
      <c r="A96984" s="14" t="str">
        <f t="shared" si="1515"/>
        <v>guest_3904hotel_54</v>
      </c>
      <c r="B96984" s="15">
        <v>96982</v>
      </c>
      <c r="C96984" s="14" t="s">
        <v>4285</v>
      </c>
      <c r="D96984" s="14" t="s">
        <v>620</v>
      </c>
      <c r="E96984" s="14">
        <v>34</v>
      </c>
    </row>
    <row r="96985" spans="1:5" hidden="1" x14ac:dyDescent="0.3">
      <c r="A96985" s="14" t="str">
        <f t="shared" si="1515"/>
        <v>guest_3904hotel_90</v>
      </c>
      <c r="B96985" s="15">
        <v>96983</v>
      </c>
      <c r="C96985" s="14" t="s">
        <v>4285</v>
      </c>
      <c r="D96985" s="14" t="s">
        <v>337</v>
      </c>
      <c r="E96985" s="14">
        <v>35</v>
      </c>
    </row>
    <row r="96986" spans="1:5" hidden="1" x14ac:dyDescent="0.3">
      <c r="A96986" s="14" t="str">
        <f t="shared" si="1515"/>
        <v>guest_3904hotel_169</v>
      </c>
      <c r="B96986" s="15">
        <v>96984</v>
      </c>
      <c r="C96986" s="14" t="s">
        <v>4285</v>
      </c>
      <c r="D96986" s="14" t="s">
        <v>339</v>
      </c>
      <c r="E96986" s="14">
        <v>36</v>
      </c>
    </row>
    <row r="96987" spans="1:5" hidden="1" x14ac:dyDescent="0.3">
      <c r="A96987" s="14" t="str">
        <f t="shared" si="1515"/>
        <v>guest_3904hotel_239</v>
      </c>
      <c r="B96987" s="15">
        <v>96985</v>
      </c>
      <c r="C96987" s="14" t="s">
        <v>4285</v>
      </c>
      <c r="D96987" s="14" t="s">
        <v>748</v>
      </c>
      <c r="E96987" s="14">
        <v>37</v>
      </c>
    </row>
    <row r="96988" spans="1:5" hidden="1" x14ac:dyDescent="0.3">
      <c r="A96988" s="14" t="str">
        <f t="shared" si="1515"/>
        <v>guest_3904hotel_343</v>
      </c>
      <c r="B96988" s="15">
        <v>96986</v>
      </c>
      <c r="C96988" s="14" t="s">
        <v>4285</v>
      </c>
      <c r="D96988" s="14" t="s">
        <v>14</v>
      </c>
      <c r="E96988" s="14">
        <v>38</v>
      </c>
    </row>
    <row r="96989" spans="1:5" hidden="1" x14ac:dyDescent="0.3">
      <c r="A96989" s="14" t="str">
        <f t="shared" si="1515"/>
        <v>guest_3904hotel_278</v>
      </c>
      <c r="B96989" s="15">
        <v>96987</v>
      </c>
      <c r="C96989" s="14" t="s">
        <v>4285</v>
      </c>
      <c r="D96989" s="14" t="s">
        <v>188</v>
      </c>
      <c r="E96989" s="14">
        <v>39</v>
      </c>
    </row>
    <row r="96990" spans="1:5" hidden="1" x14ac:dyDescent="0.3">
      <c r="A96990" s="14" t="str">
        <f t="shared" si="1515"/>
        <v>guest_3904hotel_91</v>
      </c>
      <c r="B96990" s="15">
        <v>96988</v>
      </c>
      <c r="C96990" s="14" t="s">
        <v>4285</v>
      </c>
      <c r="D96990" s="14" t="s">
        <v>81</v>
      </c>
      <c r="E96990" s="14">
        <v>40</v>
      </c>
    </row>
    <row r="96991" spans="1:5" hidden="1" x14ac:dyDescent="0.3">
      <c r="A96991" s="14" t="str">
        <f t="shared" si="1515"/>
        <v>guest_3904hotel_122</v>
      </c>
      <c r="B96991" s="15">
        <v>96989</v>
      </c>
      <c r="C96991" s="14" t="s">
        <v>4285</v>
      </c>
      <c r="D96991" s="14" t="s">
        <v>241</v>
      </c>
      <c r="E96991" s="14">
        <v>41</v>
      </c>
    </row>
    <row r="96992" spans="1:5" hidden="1" x14ac:dyDescent="0.3">
      <c r="A96992" s="14" t="str">
        <f t="shared" si="1515"/>
        <v>guest_3905hotel_5</v>
      </c>
      <c r="B96992" s="15">
        <v>96990</v>
      </c>
      <c r="C96992" s="14" t="s">
        <v>4286</v>
      </c>
      <c r="D96992" s="14" t="s">
        <v>590</v>
      </c>
      <c r="E96992" s="14">
        <v>1</v>
      </c>
    </row>
    <row r="96993" spans="1:5" hidden="1" x14ac:dyDescent="0.3">
      <c r="A96993" s="14" t="str">
        <f t="shared" si="1515"/>
        <v>guest_3905hotel_243</v>
      </c>
      <c r="B96993" s="15">
        <v>96991</v>
      </c>
      <c r="C96993" s="14" t="s">
        <v>4286</v>
      </c>
      <c r="D96993" s="14" t="s">
        <v>247</v>
      </c>
      <c r="E96993" s="14">
        <v>2</v>
      </c>
    </row>
    <row r="96994" spans="1:5" hidden="1" x14ac:dyDescent="0.3">
      <c r="A96994" s="14" t="str">
        <f t="shared" si="1515"/>
        <v>guest_3905hotel_167</v>
      </c>
      <c r="B96994" s="15">
        <v>96992</v>
      </c>
      <c r="C96994" s="14" t="s">
        <v>4286</v>
      </c>
      <c r="D96994" s="14" t="s">
        <v>839</v>
      </c>
      <c r="E96994" s="14">
        <v>3</v>
      </c>
    </row>
    <row r="96995" spans="1:5" hidden="1" x14ac:dyDescent="0.3">
      <c r="A96995" s="14" t="str">
        <f t="shared" si="1515"/>
        <v>guest_3905hotel_129</v>
      </c>
      <c r="B96995" s="15">
        <v>96993</v>
      </c>
      <c r="C96995" s="14" t="s">
        <v>4286</v>
      </c>
      <c r="D96995" s="14" t="s">
        <v>790</v>
      </c>
      <c r="E96995" s="14">
        <v>4</v>
      </c>
    </row>
    <row r="96996" spans="1:5" hidden="1" x14ac:dyDescent="0.3">
      <c r="A96996" s="14" t="str">
        <f t="shared" si="1515"/>
        <v>guest_3905hotel_190</v>
      </c>
      <c r="B96996" s="15">
        <v>96994</v>
      </c>
      <c r="C96996" s="14" t="s">
        <v>4286</v>
      </c>
      <c r="D96996" s="14" t="s">
        <v>27</v>
      </c>
      <c r="E96996" s="14">
        <v>5</v>
      </c>
    </row>
    <row r="96997" spans="1:5" hidden="1" x14ac:dyDescent="0.3">
      <c r="A96997" s="14" t="str">
        <f t="shared" si="1515"/>
        <v>guest_3905hotel_159</v>
      </c>
      <c r="B96997" s="15">
        <v>96995</v>
      </c>
      <c r="C96997" s="14" t="s">
        <v>4286</v>
      </c>
      <c r="D96997" s="14" t="s">
        <v>298</v>
      </c>
      <c r="E96997" s="14">
        <v>6</v>
      </c>
    </row>
    <row r="96998" spans="1:5" hidden="1" x14ac:dyDescent="0.3">
      <c r="A96998" s="14" t="str">
        <f t="shared" si="1515"/>
        <v>guest_3905hotel_64</v>
      </c>
      <c r="B96998" s="15">
        <v>96996</v>
      </c>
      <c r="C96998" s="14" t="s">
        <v>4286</v>
      </c>
      <c r="D96998" s="14" t="s">
        <v>327</v>
      </c>
      <c r="E96998" s="14">
        <v>7</v>
      </c>
    </row>
    <row r="96999" spans="1:5" hidden="1" x14ac:dyDescent="0.3">
      <c r="A96999" s="14" t="str">
        <f t="shared" si="1515"/>
        <v>guest_3905hotel_399</v>
      </c>
      <c r="B96999" s="15">
        <v>96997</v>
      </c>
      <c r="C96999" s="14" t="s">
        <v>4286</v>
      </c>
      <c r="D96999" s="14" t="s">
        <v>784</v>
      </c>
      <c r="E96999" s="14">
        <v>8</v>
      </c>
    </row>
    <row r="97000" spans="1:5" hidden="1" x14ac:dyDescent="0.3">
      <c r="A97000" s="14" t="str">
        <f t="shared" si="1515"/>
        <v>guest_3905hotel_152</v>
      </c>
      <c r="B97000" s="15">
        <v>96998</v>
      </c>
      <c r="C97000" s="14" t="s">
        <v>4286</v>
      </c>
      <c r="D97000" s="14" t="s">
        <v>151</v>
      </c>
      <c r="E97000" s="14">
        <v>9</v>
      </c>
    </row>
    <row r="97001" spans="1:5" hidden="1" x14ac:dyDescent="0.3">
      <c r="A97001" s="14" t="str">
        <f t="shared" si="1515"/>
        <v>guest_3905hotel_342</v>
      </c>
      <c r="B97001" s="15">
        <v>96999</v>
      </c>
      <c r="C97001" s="14" t="s">
        <v>4286</v>
      </c>
      <c r="D97001" s="14" t="s">
        <v>483</v>
      </c>
      <c r="E97001" s="14">
        <v>10</v>
      </c>
    </row>
    <row r="97002" spans="1:5" hidden="1" x14ac:dyDescent="0.3">
      <c r="A97002" s="14" t="str">
        <f t="shared" si="1515"/>
        <v>guest_3905hotel_372</v>
      </c>
      <c r="B97002" s="15">
        <v>97000</v>
      </c>
      <c r="C97002" s="14" t="s">
        <v>4286</v>
      </c>
      <c r="D97002" s="14" t="s">
        <v>291</v>
      </c>
      <c r="E97002" s="14">
        <v>11</v>
      </c>
    </row>
    <row r="97003" spans="1:5" hidden="1" x14ac:dyDescent="0.3">
      <c r="A97003" s="14" t="str">
        <f t="shared" si="1515"/>
        <v>guest_3905hotel_291</v>
      </c>
      <c r="B97003" s="15">
        <v>97001</v>
      </c>
      <c r="C97003" s="14" t="s">
        <v>4286</v>
      </c>
      <c r="D97003" s="14" t="s">
        <v>1222</v>
      </c>
      <c r="E97003" s="14">
        <v>12</v>
      </c>
    </row>
    <row r="97004" spans="1:5" hidden="1" x14ac:dyDescent="0.3">
      <c r="A97004" s="14" t="str">
        <f t="shared" si="1515"/>
        <v>guest_3906hotel_265</v>
      </c>
      <c r="B97004" s="15">
        <v>97002</v>
      </c>
      <c r="C97004" s="14" t="s">
        <v>4287</v>
      </c>
      <c r="D97004" s="14" t="s">
        <v>433</v>
      </c>
      <c r="E97004" s="14">
        <v>1</v>
      </c>
    </row>
    <row r="97005" spans="1:5" hidden="1" x14ac:dyDescent="0.3">
      <c r="A97005" s="14" t="str">
        <f t="shared" si="1515"/>
        <v>guest_3906hotel_110</v>
      </c>
      <c r="B97005" s="15">
        <v>97003</v>
      </c>
      <c r="C97005" s="14" t="s">
        <v>4287</v>
      </c>
      <c r="D97005" s="14" t="s">
        <v>18</v>
      </c>
      <c r="E97005" s="14">
        <v>2</v>
      </c>
    </row>
    <row r="97006" spans="1:5" hidden="1" x14ac:dyDescent="0.3">
      <c r="A97006" s="14" t="str">
        <f t="shared" si="1515"/>
        <v>guest_3906hotel_81</v>
      </c>
      <c r="B97006" s="15">
        <v>97004</v>
      </c>
      <c r="C97006" s="14" t="s">
        <v>4287</v>
      </c>
      <c r="D97006" s="14" t="s">
        <v>450</v>
      </c>
      <c r="E97006" s="14">
        <v>3</v>
      </c>
    </row>
    <row r="97007" spans="1:5" hidden="1" x14ac:dyDescent="0.3">
      <c r="A97007" s="14" t="str">
        <f t="shared" si="1515"/>
        <v>guest_3906hotel_21</v>
      </c>
      <c r="B97007" s="15">
        <v>97005</v>
      </c>
      <c r="C97007" s="14" t="s">
        <v>4287</v>
      </c>
      <c r="D97007" s="14" t="s">
        <v>342</v>
      </c>
      <c r="E97007" s="14">
        <v>4</v>
      </c>
    </row>
    <row r="97008" spans="1:5" hidden="1" x14ac:dyDescent="0.3">
      <c r="A97008" s="14" t="str">
        <f t="shared" si="1515"/>
        <v>guest_3906hotel_34</v>
      </c>
      <c r="B97008" s="15">
        <v>97006</v>
      </c>
      <c r="C97008" s="14" t="s">
        <v>4287</v>
      </c>
      <c r="D97008" s="14" t="s">
        <v>513</v>
      </c>
      <c r="E97008" s="14">
        <v>5</v>
      </c>
    </row>
    <row r="97009" spans="1:5" hidden="1" x14ac:dyDescent="0.3">
      <c r="A97009" s="14" t="str">
        <f t="shared" si="1515"/>
        <v>guest_3906hotel_10</v>
      </c>
      <c r="B97009" s="15">
        <v>97007</v>
      </c>
      <c r="C97009" s="14" t="s">
        <v>4287</v>
      </c>
      <c r="D97009" s="14" t="s">
        <v>395</v>
      </c>
      <c r="E97009" s="14">
        <v>6</v>
      </c>
    </row>
    <row r="97010" spans="1:5" hidden="1" x14ac:dyDescent="0.3">
      <c r="A97010" s="14" t="str">
        <f t="shared" si="1515"/>
        <v>guest_3906hotel_362</v>
      </c>
      <c r="B97010" s="15">
        <v>97008</v>
      </c>
      <c r="C97010" s="14" t="s">
        <v>4287</v>
      </c>
      <c r="D97010" s="14" t="s">
        <v>1107</v>
      </c>
      <c r="E97010" s="14">
        <v>7</v>
      </c>
    </row>
    <row r="97011" spans="1:5" hidden="1" x14ac:dyDescent="0.3">
      <c r="A97011" s="14" t="str">
        <f t="shared" si="1515"/>
        <v>guest_3906hotel_174</v>
      </c>
      <c r="B97011" s="15">
        <v>97009</v>
      </c>
      <c r="C97011" s="14" t="s">
        <v>4287</v>
      </c>
      <c r="D97011" s="14" t="s">
        <v>454</v>
      </c>
      <c r="E97011" s="14">
        <v>8</v>
      </c>
    </row>
    <row r="97012" spans="1:5" hidden="1" x14ac:dyDescent="0.3">
      <c r="A97012" s="14" t="str">
        <f t="shared" si="1515"/>
        <v>guest_3906hotel_154</v>
      </c>
      <c r="B97012" s="15">
        <v>97010</v>
      </c>
      <c r="C97012" s="14" t="s">
        <v>4287</v>
      </c>
      <c r="D97012" s="14" t="s">
        <v>1422</v>
      </c>
      <c r="E97012" s="14">
        <v>9</v>
      </c>
    </row>
    <row r="97013" spans="1:5" hidden="1" x14ac:dyDescent="0.3">
      <c r="A97013" s="14" t="str">
        <f t="shared" si="1515"/>
        <v>guest_3906hotel_110</v>
      </c>
      <c r="B97013" s="15">
        <v>97011</v>
      </c>
      <c r="C97013" s="14" t="s">
        <v>4287</v>
      </c>
      <c r="D97013" s="14" t="s">
        <v>18</v>
      </c>
      <c r="E97013" s="14">
        <v>10</v>
      </c>
    </row>
    <row r="97014" spans="1:5" hidden="1" x14ac:dyDescent="0.3">
      <c r="A97014" s="14" t="str">
        <f t="shared" si="1515"/>
        <v>guest_3906hotel_362</v>
      </c>
      <c r="B97014" s="15">
        <v>97012</v>
      </c>
      <c r="C97014" s="14" t="s">
        <v>4287</v>
      </c>
      <c r="D97014" s="14" t="s">
        <v>1107</v>
      </c>
      <c r="E97014" s="14">
        <v>11</v>
      </c>
    </row>
    <row r="97015" spans="1:5" hidden="1" x14ac:dyDescent="0.3">
      <c r="A97015" s="14" t="str">
        <f t="shared" si="1515"/>
        <v>guest_3906hotel_36</v>
      </c>
      <c r="B97015" s="15">
        <v>97013</v>
      </c>
      <c r="C97015" s="14" t="s">
        <v>4287</v>
      </c>
      <c r="D97015" s="14" t="s">
        <v>927</v>
      </c>
      <c r="E97015" s="14">
        <v>12</v>
      </c>
    </row>
    <row r="97016" spans="1:5" hidden="1" x14ac:dyDescent="0.3">
      <c r="A97016" s="14" t="str">
        <f t="shared" si="1515"/>
        <v>guest_3906hotel_251</v>
      </c>
      <c r="B97016" s="15">
        <v>97014</v>
      </c>
      <c r="C97016" s="14" t="s">
        <v>4287</v>
      </c>
      <c r="D97016" s="14" t="s">
        <v>1037</v>
      </c>
      <c r="E97016" s="14">
        <v>13</v>
      </c>
    </row>
    <row r="97017" spans="1:5" hidden="1" x14ac:dyDescent="0.3">
      <c r="A97017" s="14" t="str">
        <f t="shared" si="1515"/>
        <v>guest_3906hotel_313</v>
      </c>
      <c r="B97017" s="15">
        <v>97015</v>
      </c>
      <c r="C97017" s="14" t="s">
        <v>4287</v>
      </c>
      <c r="D97017" s="14" t="s">
        <v>934</v>
      </c>
      <c r="E97017" s="14">
        <v>14</v>
      </c>
    </row>
    <row r="97018" spans="1:5" hidden="1" x14ac:dyDescent="0.3">
      <c r="A97018" s="14" t="str">
        <f t="shared" si="1515"/>
        <v>guest_3906hotel_360</v>
      </c>
      <c r="B97018" s="15">
        <v>97016</v>
      </c>
      <c r="C97018" s="14" t="s">
        <v>4287</v>
      </c>
      <c r="D97018" s="14" t="s">
        <v>72</v>
      </c>
      <c r="E97018" s="14">
        <v>15</v>
      </c>
    </row>
    <row r="97019" spans="1:5" hidden="1" x14ac:dyDescent="0.3">
      <c r="A97019" s="14" t="str">
        <f t="shared" si="1515"/>
        <v>guest_3906hotel_263</v>
      </c>
      <c r="B97019" s="15">
        <v>97017</v>
      </c>
      <c r="C97019" s="14" t="s">
        <v>4287</v>
      </c>
      <c r="D97019" s="14" t="s">
        <v>533</v>
      </c>
      <c r="E97019" s="14">
        <v>16</v>
      </c>
    </row>
    <row r="97020" spans="1:5" hidden="1" x14ac:dyDescent="0.3">
      <c r="A97020" s="14" t="str">
        <f t="shared" si="1515"/>
        <v>guest_3906hotel_228</v>
      </c>
      <c r="B97020" s="15">
        <v>97018</v>
      </c>
      <c r="C97020" s="14" t="s">
        <v>4287</v>
      </c>
      <c r="D97020" s="14" t="s">
        <v>515</v>
      </c>
      <c r="E97020" s="14">
        <v>17</v>
      </c>
    </row>
    <row r="97021" spans="1:5" hidden="1" x14ac:dyDescent="0.3">
      <c r="A97021" s="14" t="str">
        <f t="shared" si="1515"/>
        <v>guest_3906hotel_130</v>
      </c>
      <c r="B97021" s="15">
        <v>97019</v>
      </c>
      <c r="C97021" s="14" t="s">
        <v>4287</v>
      </c>
      <c r="D97021" s="14" t="s">
        <v>127</v>
      </c>
      <c r="E97021" s="14">
        <v>18</v>
      </c>
    </row>
    <row r="97022" spans="1:5" hidden="1" x14ac:dyDescent="0.3">
      <c r="A97022" s="14" t="str">
        <f t="shared" si="1515"/>
        <v>guest_3906hotel_160</v>
      </c>
      <c r="B97022" s="15">
        <v>97020</v>
      </c>
      <c r="C97022" s="14" t="s">
        <v>4287</v>
      </c>
      <c r="D97022" s="14" t="s">
        <v>938</v>
      </c>
      <c r="E97022" s="14">
        <v>19</v>
      </c>
    </row>
    <row r="97023" spans="1:5" hidden="1" x14ac:dyDescent="0.3">
      <c r="A97023" s="14" t="str">
        <f t="shared" si="1515"/>
        <v>guest_3906hotel_340</v>
      </c>
      <c r="B97023" s="15">
        <v>97021</v>
      </c>
      <c r="C97023" s="14" t="s">
        <v>4287</v>
      </c>
      <c r="D97023" s="14" t="s">
        <v>914</v>
      </c>
      <c r="E97023" s="14">
        <v>20</v>
      </c>
    </row>
    <row r="97024" spans="1:5" hidden="1" x14ac:dyDescent="0.3">
      <c r="A97024" s="14" t="str">
        <f t="shared" si="1515"/>
        <v>guest_3906hotel_251</v>
      </c>
      <c r="B97024" s="15">
        <v>97022</v>
      </c>
      <c r="C97024" s="14" t="s">
        <v>4287</v>
      </c>
      <c r="D97024" s="14" t="s">
        <v>1037</v>
      </c>
      <c r="E97024" s="14">
        <v>21</v>
      </c>
    </row>
    <row r="97025" spans="1:5" hidden="1" x14ac:dyDescent="0.3">
      <c r="A97025" s="14" t="str">
        <f t="shared" si="1515"/>
        <v>guest_3907hotel_242</v>
      </c>
      <c r="B97025" s="15">
        <v>97023</v>
      </c>
      <c r="C97025" s="14" t="s">
        <v>4288</v>
      </c>
      <c r="D97025" s="14" t="s">
        <v>79</v>
      </c>
      <c r="E97025" s="14">
        <v>1</v>
      </c>
    </row>
    <row r="97026" spans="1:5" hidden="1" x14ac:dyDescent="0.3">
      <c r="A97026" s="14" t="str">
        <f t="shared" si="1515"/>
        <v>guest_3907hotel_180</v>
      </c>
      <c r="B97026" s="15">
        <v>97024</v>
      </c>
      <c r="C97026" s="14" t="s">
        <v>4288</v>
      </c>
      <c r="D97026" s="14" t="s">
        <v>62</v>
      </c>
      <c r="E97026" s="14">
        <v>2</v>
      </c>
    </row>
    <row r="97027" spans="1:5" hidden="1" x14ac:dyDescent="0.3">
      <c r="A97027" s="14" t="str">
        <f t="shared" ref="A97027:A97090" si="1516">+C97027&amp;D97027</f>
        <v>guest_3907hotel_149</v>
      </c>
      <c r="B97027" s="15">
        <v>97025</v>
      </c>
      <c r="C97027" s="14" t="s">
        <v>4288</v>
      </c>
      <c r="D97027" s="14" t="s">
        <v>206</v>
      </c>
      <c r="E97027" s="14">
        <v>3</v>
      </c>
    </row>
    <row r="97028" spans="1:5" hidden="1" x14ac:dyDescent="0.3">
      <c r="A97028" s="14" t="str">
        <f t="shared" si="1516"/>
        <v>guest_3907hotel_106</v>
      </c>
      <c r="B97028" s="15">
        <v>97026</v>
      </c>
      <c r="C97028" s="14" t="s">
        <v>4288</v>
      </c>
      <c r="D97028" s="14" t="s">
        <v>422</v>
      </c>
      <c r="E97028" s="14">
        <v>4</v>
      </c>
    </row>
    <row r="97029" spans="1:5" hidden="1" x14ac:dyDescent="0.3">
      <c r="A97029" s="14" t="str">
        <f t="shared" si="1516"/>
        <v>guest_3907hotel_23</v>
      </c>
      <c r="B97029" s="15">
        <v>97027</v>
      </c>
      <c r="C97029" s="14" t="s">
        <v>4288</v>
      </c>
      <c r="D97029" s="14" t="s">
        <v>1098</v>
      </c>
      <c r="E97029" s="14">
        <v>5</v>
      </c>
    </row>
    <row r="97030" spans="1:5" hidden="1" x14ac:dyDescent="0.3">
      <c r="A97030" s="14" t="str">
        <f t="shared" si="1516"/>
        <v>guest_3907hotel_239</v>
      </c>
      <c r="B97030" s="15">
        <v>97028</v>
      </c>
      <c r="C97030" s="14" t="s">
        <v>4288</v>
      </c>
      <c r="D97030" s="14" t="s">
        <v>748</v>
      </c>
      <c r="E97030" s="14">
        <v>6</v>
      </c>
    </row>
    <row r="97031" spans="1:5" hidden="1" x14ac:dyDescent="0.3">
      <c r="A97031" s="14" t="str">
        <f t="shared" si="1516"/>
        <v>guest_3907hotel_267</v>
      </c>
      <c r="B97031" s="15">
        <v>97029</v>
      </c>
      <c r="C97031" s="14" t="s">
        <v>4288</v>
      </c>
      <c r="D97031" s="14" t="s">
        <v>164</v>
      </c>
      <c r="E97031" s="14">
        <v>7</v>
      </c>
    </row>
    <row r="97032" spans="1:5" hidden="1" x14ac:dyDescent="0.3">
      <c r="A97032" s="14" t="str">
        <f t="shared" si="1516"/>
        <v>guest_3907hotel_82</v>
      </c>
      <c r="B97032" s="15">
        <v>97030</v>
      </c>
      <c r="C97032" s="14" t="s">
        <v>4288</v>
      </c>
      <c r="D97032" s="14" t="s">
        <v>1617</v>
      </c>
      <c r="E97032" s="14">
        <v>8</v>
      </c>
    </row>
    <row r="97033" spans="1:5" hidden="1" x14ac:dyDescent="0.3">
      <c r="A97033" s="14" t="str">
        <f t="shared" si="1516"/>
        <v>guest_3907hotel_79</v>
      </c>
      <c r="B97033" s="15">
        <v>97031</v>
      </c>
      <c r="C97033" s="14" t="s">
        <v>4288</v>
      </c>
      <c r="D97033" s="14" t="s">
        <v>1055</v>
      </c>
      <c r="E97033" s="14">
        <v>9</v>
      </c>
    </row>
    <row r="97034" spans="1:5" hidden="1" x14ac:dyDescent="0.3">
      <c r="A97034" s="14" t="str">
        <f t="shared" si="1516"/>
        <v>guest_3907hotel_255</v>
      </c>
      <c r="B97034" s="15">
        <v>97032</v>
      </c>
      <c r="C97034" s="14" t="s">
        <v>4288</v>
      </c>
      <c r="D97034" s="14" t="s">
        <v>400</v>
      </c>
      <c r="E97034" s="14">
        <v>10</v>
      </c>
    </row>
    <row r="97035" spans="1:5" hidden="1" x14ac:dyDescent="0.3">
      <c r="A97035" s="14" t="str">
        <f t="shared" si="1516"/>
        <v>guest_3907hotel_76</v>
      </c>
      <c r="B97035" s="15">
        <v>97033</v>
      </c>
      <c r="C97035" s="14" t="s">
        <v>4288</v>
      </c>
      <c r="D97035" s="14" t="s">
        <v>692</v>
      </c>
      <c r="E97035" s="14">
        <v>11</v>
      </c>
    </row>
    <row r="97036" spans="1:5" hidden="1" x14ac:dyDescent="0.3">
      <c r="A97036" s="14" t="str">
        <f t="shared" si="1516"/>
        <v>guest_3907hotel_283</v>
      </c>
      <c r="B97036" s="15">
        <v>97034</v>
      </c>
      <c r="C97036" s="14" t="s">
        <v>4288</v>
      </c>
      <c r="D97036" s="14" t="s">
        <v>162</v>
      </c>
      <c r="E97036" s="14">
        <v>12</v>
      </c>
    </row>
    <row r="97037" spans="1:5" hidden="1" x14ac:dyDescent="0.3">
      <c r="A97037" s="14" t="str">
        <f t="shared" si="1516"/>
        <v>guest_3907hotel_110</v>
      </c>
      <c r="B97037" s="15">
        <v>97035</v>
      </c>
      <c r="C97037" s="14" t="s">
        <v>4288</v>
      </c>
      <c r="D97037" s="14" t="s">
        <v>18</v>
      </c>
      <c r="E97037" s="14">
        <v>13</v>
      </c>
    </row>
    <row r="97038" spans="1:5" hidden="1" x14ac:dyDescent="0.3">
      <c r="A97038" s="14" t="str">
        <f t="shared" si="1516"/>
        <v>guest_3907hotel_97</v>
      </c>
      <c r="B97038" s="15">
        <v>97036</v>
      </c>
      <c r="C97038" s="14" t="s">
        <v>4288</v>
      </c>
      <c r="D97038" s="14" t="s">
        <v>232</v>
      </c>
      <c r="E97038" s="14">
        <v>14</v>
      </c>
    </row>
    <row r="97039" spans="1:5" hidden="1" x14ac:dyDescent="0.3">
      <c r="A97039" s="14" t="str">
        <f t="shared" si="1516"/>
        <v>guest_3907hotel_257</v>
      </c>
      <c r="B97039" s="15">
        <v>97037</v>
      </c>
      <c r="C97039" s="14" t="s">
        <v>4288</v>
      </c>
      <c r="D97039" s="14" t="s">
        <v>1400</v>
      </c>
      <c r="E97039" s="14">
        <v>15</v>
      </c>
    </row>
    <row r="97040" spans="1:5" hidden="1" x14ac:dyDescent="0.3">
      <c r="A97040" s="14" t="str">
        <f t="shared" si="1516"/>
        <v>guest_3907hotel_251</v>
      </c>
      <c r="B97040" s="15">
        <v>97038</v>
      </c>
      <c r="C97040" s="14" t="s">
        <v>4288</v>
      </c>
      <c r="D97040" s="14" t="s">
        <v>1037</v>
      </c>
      <c r="E97040" s="14">
        <v>16</v>
      </c>
    </row>
    <row r="97041" spans="1:5" hidden="1" x14ac:dyDescent="0.3">
      <c r="A97041" s="14" t="str">
        <f t="shared" si="1516"/>
        <v>guest_3907hotel_316</v>
      </c>
      <c r="B97041" s="15">
        <v>97039</v>
      </c>
      <c r="C97041" s="14" t="s">
        <v>4288</v>
      </c>
      <c r="D97041" s="14" t="s">
        <v>379</v>
      </c>
      <c r="E97041" s="14">
        <v>17</v>
      </c>
    </row>
    <row r="97042" spans="1:5" hidden="1" x14ac:dyDescent="0.3">
      <c r="A97042" s="14" t="str">
        <f t="shared" si="1516"/>
        <v>guest_3907hotel_266</v>
      </c>
      <c r="B97042" s="15">
        <v>97040</v>
      </c>
      <c r="C97042" s="14" t="s">
        <v>4288</v>
      </c>
      <c r="D97042" s="14" t="s">
        <v>91</v>
      </c>
      <c r="E97042" s="14">
        <v>18</v>
      </c>
    </row>
    <row r="97043" spans="1:5" hidden="1" x14ac:dyDescent="0.3">
      <c r="A97043" s="14" t="str">
        <f t="shared" si="1516"/>
        <v>guest_3907hotel_113</v>
      </c>
      <c r="B97043" s="15">
        <v>97041</v>
      </c>
      <c r="C97043" s="14" t="s">
        <v>4288</v>
      </c>
      <c r="D97043" s="14" t="s">
        <v>1183</v>
      </c>
      <c r="E97043" s="14">
        <v>19</v>
      </c>
    </row>
    <row r="97044" spans="1:5" hidden="1" x14ac:dyDescent="0.3">
      <c r="A97044" s="14" t="str">
        <f t="shared" si="1516"/>
        <v>guest_3907hotel_245</v>
      </c>
      <c r="B97044" s="15">
        <v>97042</v>
      </c>
      <c r="C97044" s="14" t="s">
        <v>4288</v>
      </c>
      <c r="D97044" s="14" t="s">
        <v>642</v>
      </c>
      <c r="E97044" s="14">
        <v>20</v>
      </c>
    </row>
    <row r="97045" spans="1:5" hidden="1" x14ac:dyDescent="0.3">
      <c r="A97045" s="14" t="str">
        <f t="shared" si="1516"/>
        <v>guest_3907hotel_57</v>
      </c>
      <c r="B97045" s="15">
        <v>97043</v>
      </c>
      <c r="C97045" s="14" t="s">
        <v>4288</v>
      </c>
      <c r="D97045" s="14" t="s">
        <v>1397</v>
      </c>
      <c r="E97045" s="14">
        <v>21</v>
      </c>
    </row>
    <row r="97046" spans="1:5" hidden="1" x14ac:dyDescent="0.3">
      <c r="A97046" s="14" t="str">
        <f t="shared" si="1516"/>
        <v>guest_3907hotel_390</v>
      </c>
      <c r="B97046" s="15">
        <v>97044</v>
      </c>
      <c r="C97046" s="14" t="s">
        <v>4288</v>
      </c>
      <c r="D97046" s="14" t="s">
        <v>1014</v>
      </c>
      <c r="E97046" s="14">
        <v>22</v>
      </c>
    </row>
    <row r="97047" spans="1:5" hidden="1" x14ac:dyDescent="0.3">
      <c r="A97047" s="14" t="str">
        <f t="shared" si="1516"/>
        <v>guest_3907hotel_206</v>
      </c>
      <c r="B97047" s="15">
        <v>97045</v>
      </c>
      <c r="C97047" s="14" t="s">
        <v>4288</v>
      </c>
      <c r="D97047" s="14" t="s">
        <v>269</v>
      </c>
      <c r="E97047" s="14">
        <v>23</v>
      </c>
    </row>
    <row r="97048" spans="1:5" hidden="1" x14ac:dyDescent="0.3">
      <c r="A97048" s="14" t="str">
        <f t="shared" si="1516"/>
        <v>guest_3907hotel_111</v>
      </c>
      <c r="B97048" s="15">
        <v>97046</v>
      </c>
      <c r="C97048" s="14" t="s">
        <v>4288</v>
      </c>
      <c r="D97048" s="14" t="s">
        <v>93</v>
      </c>
      <c r="E97048" s="14">
        <v>24</v>
      </c>
    </row>
    <row r="97049" spans="1:5" hidden="1" x14ac:dyDescent="0.3">
      <c r="A97049" s="14" t="str">
        <f t="shared" si="1516"/>
        <v>guest_3907hotel_356</v>
      </c>
      <c r="B97049" s="15">
        <v>97047</v>
      </c>
      <c r="C97049" s="14" t="s">
        <v>4288</v>
      </c>
      <c r="D97049" s="14" t="s">
        <v>609</v>
      </c>
      <c r="E97049" s="14">
        <v>25</v>
      </c>
    </row>
    <row r="97050" spans="1:5" hidden="1" x14ac:dyDescent="0.3">
      <c r="A97050" s="14" t="str">
        <f t="shared" si="1516"/>
        <v>guest_3907hotel_317</v>
      </c>
      <c r="B97050" s="15">
        <v>97048</v>
      </c>
      <c r="C97050" s="14" t="s">
        <v>4288</v>
      </c>
      <c r="D97050" s="14" t="s">
        <v>755</v>
      </c>
      <c r="E97050" s="14">
        <v>26</v>
      </c>
    </row>
    <row r="97051" spans="1:5" hidden="1" x14ac:dyDescent="0.3">
      <c r="A97051" s="14" t="str">
        <f t="shared" si="1516"/>
        <v>guest_3907hotel_123</v>
      </c>
      <c r="B97051" s="15">
        <v>97049</v>
      </c>
      <c r="C97051" s="14" t="s">
        <v>4288</v>
      </c>
      <c r="D97051" s="14" t="s">
        <v>300</v>
      </c>
      <c r="E97051" s="14">
        <v>27</v>
      </c>
    </row>
    <row r="97052" spans="1:5" hidden="1" x14ac:dyDescent="0.3">
      <c r="A97052" s="14" t="str">
        <f t="shared" si="1516"/>
        <v>guest_3907hotel_293</v>
      </c>
      <c r="B97052" s="15">
        <v>97050</v>
      </c>
      <c r="C97052" s="14" t="s">
        <v>4288</v>
      </c>
      <c r="D97052" s="14" t="s">
        <v>471</v>
      </c>
      <c r="E97052" s="14">
        <v>28</v>
      </c>
    </row>
    <row r="97053" spans="1:5" hidden="1" x14ac:dyDescent="0.3">
      <c r="A97053" s="14" t="str">
        <f t="shared" si="1516"/>
        <v>guest_3907hotel_103</v>
      </c>
      <c r="B97053" s="15">
        <v>97051</v>
      </c>
      <c r="C97053" s="14" t="s">
        <v>4288</v>
      </c>
      <c r="D97053" s="14" t="s">
        <v>878</v>
      </c>
      <c r="E97053" s="14">
        <v>29</v>
      </c>
    </row>
    <row r="97054" spans="1:5" hidden="1" x14ac:dyDescent="0.3">
      <c r="A97054" s="14" t="str">
        <f t="shared" si="1516"/>
        <v>guest_3907hotel_318</v>
      </c>
      <c r="B97054" s="15">
        <v>97052</v>
      </c>
      <c r="C97054" s="14" t="s">
        <v>4288</v>
      </c>
      <c r="D97054" s="14" t="s">
        <v>101</v>
      </c>
      <c r="E97054" s="14">
        <v>30</v>
      </c>
    </row>
    <row r="97055" spans="1:5" hidden="1" x14ac:dyDescent="0.3">
      <c r="A97055" s="14" t="str">
        <f t="shared" si="1516"/>
        <v>guest_3907hotel_23</v>
      </c>
      <c r="B97055" s="15">
        <v>97053</v>
      </c>
      <c r="C97055" s="14" t="s">
        <v>4288</v>
      </c>
      <c r="D97055" s="14" t="s">
        <v>1098</v>
      </c>
      <c r="E97055" s="14">
        <v>31</v>
      </c>
    </row>
    <row r="97056" spans="1:5" hidden="1" x14ac:dyDescent="0.3">
      <c r="A97056" s="14" t="str">
        <f t="shared" si="1516"/>
        <v>guest_3907hotel_99</v>
      </c>
      <c r="B97056" s="15">
        <v>97054</v>
      </c>
      <c r="C97056" s="14" t="s">
        <v>4288</v>
      </c>
      <c r="D97056" s="14" t="s">
        <v>1203</v>
      </c>
      <c r="E97056" s="14">
        <v>32</v>
      </c>
    </row>
    <row r="97057" spans="1:5" hidden="1" x14ac:dyDescent="0.3">
      <c r="A97057" s="14" t="str">
        <f t="shared" si="1516"/>
        <v>guest_3907hotel_198</v>
      </c>
      <c r="B97057" s="15">
        <v>97055</v>
      </c>
      <c r="C97057" s="14" t="s">
        <v>4288</v>
      </c>
      <c r="D97057" s="14" t="s">
        <v>1171</v>
      </c>
      <c r="E97057" s="14">
        <v>33</v>
      </c>
    </row>
    <row r="97058" spans="1:5" hidden="1" x14ac:dyDescent="0.3">
      <c r="A97058" s="14" t="str">
        <f t="shared" si="1516"/>
        <v>guest_3907hotel_41</v>
      </c>
      <c r="B97058" s="15">
        <v>97056</v>
      </c>
      <c r="C97058" s="14" t="s">
        <v>4288</v>
      </c>
      <c r="D97058" s="14" t="s">
        <v>501</v>
      </c>
      <c r="E97058" s="14">
        <v>34</v>
      </c>
    </row>
    <row r="97059" spans="1:5" hidden="1" x14ac:dyDescent="0.3">
      <c r="A97059" s="14" t="str">
        <f t="shared" si="1516"/>
        <v>guest_3907hotel_339</v>
      </c>
      <c r="B97059" s="15">
        <v>97057</v>
      </c>
      <c r="C97059" s="14" t="s">
        <v>4288</v>
      </c>
      <c r="D97059" s="14" t="s">
        <v>852</v>
      </c>
      <c r="E97059" s="14">
        <v>35</v>
      </c>
    </row>
    <row r="97060" spans="1:5" hidden="1" x14ac:dyDescent="0.3">
      <c r="A97060" s="14" t="str">
        <f t="shared" si="1516"/>
        <v>guest_3908hotel_16</v>
      </c>
      <c r="B97060" s="15">
        <v>97058</v>
      </c>
      <c r="C97060" s="14" t="s">
        <v>4289</v>
      </c>
      <c r="D97060" s="14" t="s">
        <v>1605</v>
      </c>
      <c r="E97060" s="14">
        <v>1</v>
      </c>
    </row>
    <row r="97061" spans="1:5" hidden="1" x14ac:dyDescent="0.3">
      <c r="A97061" s="14" t="str">
        <f t="shared" si="1516"/>
        <v>guest_3908hotel_273</v>
      </c>
      <c r="B97061" s="15">
        <v>97059</v>
      </c>
      <c r="C97061" s="14" t="s">
        <v>4289</v>
      </c>
      <c r="D97061" s="14" t="s">
        <v>922</v>
      </c>
      <c r="E97061" s="14">
        <v>2</v>
      </c>
    </row>
    <row r="97062" spans="1:5" hidden="1" x14ac:dyDescent="0.3">
      <c r="A97062" s="14" t="str">
        <f t="shared" si="1516"/>
        <v>guest_3908hotel_151</v>
      </c>
      <c r="B97062" s="15">
        <v>97060</v>
      </c>
      <c r="C97062" s="14" t="s">
        <v>4289</v>
      </c>
      <c r="D97062" s="14" t="s">
        <v>884</v>
      </c>
      <c r="E97062" s="14">
        <v>3</v>
      </c>
    </row>
    <row r="97063" spans="1:5" hidden="1" x14ac:dyDescent="0.3">
      <c r="A97063" s="14" t="str">
        <f t="shared" si="1516"/>
        <v>guest_3908hotel_384</v>
      </c>
      <c r="B97063" s="15">
        <v>97061</v>
      </c>
      <c r="C97063" s="14" t="s">
        <v>4289</v>
      </c>
      <c r="D97063" s="14" t="s">
        <v>1502</v>
      </c>
      <c r="E97063" s="14">
        <v>4</v>
      </c>
    </row>
    <row r="97064" spans="1:5" hidden="1" x14ac:dyDescent="0.3">
      <c r="A97064" s="14" t="str">
        <f t="shared" si="1516"/>
        <v>guest_3908hotel_381</v>
      </c>
      <c r="B97064" s="15">
        <v>97062</v>
      </c>
      <c r="C97064" s="14" t="s">
        <v>4289</v>
      </c>
      <c r="D97064" s="14" t="s">
        <v>1145</v>
      </c>
      <c r="E97064" s="14">
        <v>5</v>
      </c>
    </row>
    <row r="97065" spans="1:5" hidden="1" x14ac:dyDescent="0.3">
      <c r="A97065" s="14" t="str">
        <f t="shared" si="1516"/>
        <v>guest_3908hotel_351</v>
      </c>
      <c r="B97065" s="15">
        <v>97063</v>
      </c>
      <c r="C97065" s="14" t="s">
        <v>4289</v>
      </c>
      <c r="D97065" s="14" t="s">
        <v>986</v>
      </c>
      <c r="E97065" s="14">
        <v>6</v>
      </c>
    </row>
    <row r="97066" spans="1:5" hidden="1" x14ac:dyDescent="0.3">
      <c r="A97066" s="14" t="str">
        <f t="shared" si="1516"/>
        <v>guest_3908hotel_50</v>
      </c>
      <c r="B97066" s="15">
        <v>97064</v>
      </c>
      <c r="C97066" s="14" t="s">
        <v>4289</v>
      </c>
      <c r="D97066" s="14" t="s">
        <v>145</v>
      </c>
      <c r="E97066" s="14">
        <v>7</v>
      </c>
    </row>
    <row r="97067" spans="1:5" hidden="1" x14ac:dyDescent="0.3">
      <c r="A97067" s="14" t="str">
        <f t="shared" si="1516"/>
        <v>guest_3908hotel_350</v>
      </c>
      <c r="B97067" s="15">
        <v>97065</v>
      </c>
      <c r="C97067" s="14" t="s">
        <v>4289</v>
      </c>
      <c r="D97067" s="14" t="s">
        <v>940</v>
      </c>
      <c r="E97067" s="14">
        <v>8</v>
      </c>
    </row>
    <row r="97068" spans="1:5" hidden="1" x14ac:dyDescent="0.3">
      <c r="A97068" s="14" t="str">
        <f t="shared" si="1516"/>
        <v>guest_3908hotel_16</v>
      </c>
      <c r="B97068" s="15">
        <v>97066</v>
      </c>
      <c r="C97068" s="14" t="s">
        <v>4289</v>
      </c>
      <c r="D97068" s="14" t="s">
        <v>1605</v>
      </c>
      <c r="E97068" s="14">
        <v>9</v>
      </c>
    </row>
    <row r="97069" spans="1:5" hidden="1" x14ac:dyDescent="0.3">
      <c r="A97069" s="14" t="str">
        <f t="shared" si="1516"/>
        <v>guest_3909hotel_216</v>
      </c>
      <c r="B97069" s="15">
        <v>97067</v>
      </c>
      <c r="C97069" s="14" t="s">
        <v>4290</v>
      </c>
      <c r="D97069" s="14" t="s">
        <v>1391</v>
      </c>
      <c r="E97069" s="14">
        <v>1</v>
      </c>
    </row>
    <row r="97070" spans="1:5" hidden="1" x14ac:dyDescent="0.3">
      <c r="A97070" s="14" t="str">
        <f t="shared" si="1516"/>
        <v>guest_3909hotel_299</v>
      </c>
      <c r="B97070" s="15">
        <v>97068</v>
      </c>
      <c r="C97070" s="14" t="s">
        <v>4290</v>
      </c>
      <c r="D97070" s="14" t="s">
        <v>129</v>
      </c>
      <c r="E97070" s="14">
        <v>2</v>
      </c>
    </row>
    <row r="97071" spans="1:5" hidden="1" x14ac:dyDescent="0.3">
      <c r="A97071" s="14" t="str">
        <f t="shared" si="1516"/>
        <v>guest_3909hotel_125</v>
      </c>
      <c r="B97071" s="15">
        <v>97069</v>
      </c>
      <c r="C97071" s="14" t="s">
        <v>4290</v>
      </c>
      <c r="D97071" s="14" t="s">
        <v>953</v>
      </c>
      <c r="E97071" s="14">
        <v>3</v>
      </c>
    </row>
    <row r="97072" spans="1:5" hidden="1" x14ac:dyDescent="0.3">
      <c r="A97072" s="14" t="str">
        <f t="shared" si="1516"/>
        <v>guest_3909hotel_3</v>
      </c>
      <c r="B97072" s="15">
        <v>97070</v>
      </c>
      <c r="C97072" s="14" t="s">
        <v>4290</v>
      </c>
      <c r="D97072" s="14" t="s">
        <v>194</v>
      </c>
      <c r="E97072" s="14">
        <v>4</v>
      </c>
    </row>
    <row r="97073" spans="1:5" hidden="1" x14ac:dyDescent="0.3">
      <c r="A97073" s="14" t="str">
        <f t="shared" si="1516"/>
        <v>guest_3909hotel_47</v>
      </c>
      <c r="B97073" s="15">
        <v>97071</v>
      </c>
      <c r="C97073" s="14" t="s">
        <v>4290</v>
      </c>
      <c r="D97073" s="14" t="s">
        <v>1101</v>
      </c>
      <c r="E97073" s="14">
        <v>5</v>
      </c>
    </row>
    <row r="97074" spans="1:5" hidden="1" x14ac:dyDescent="0.3">
      <c r="A97074" s="14" t="str">
        <f t="shared" si="1516"/>
        <v>guest_3909hotel_1</v>
      </c>
      <c r="B97074" s="15">
        <v>97072</v>
      </c>
      <c r="C97074" s="14" t="s">
        <v>4290</v>
      </c>
      <c r="D97074" s="14" t="s">
        <v>306</v>
      </c>
      <c r="E97074" s="14">
        <v>6</v>
      </c>
    </row>
    <row r="97075" spans="1:5" hidden="1" x14ac:dyDescent="0.3">
      <c r="A97075" s="14" t="str">
        <f t="shared" si="1516"/>
        <v>guest_3909hotel_157</v>
      </c>
      <c r="B97075" s="15">
        <v>97073</v>
      </c>
      <c r="C97075" s="14" t="s">
        <v>4290</v>
      </c>
      <c r="D97075" s="14" t="s">
        <v>8</v>
      </c>
      <c r="E97075" s="14">
        <v>7</v>
      </c>
    </row>
    <row r="97076" spans="1:5" hidden="1" x14ac:dyDescent="0.3">
      <c r="A97076" s="14" t="str">
        <f t="shared" si="1516"/>
        <v>guest_3909hotel_257</v>
      </c>
      <c r="B97076" s="15">
        <v>97074</v>
      </c>
      <c r="C97076" s="14" t="s">
        <v>4290</v>
      </c>
      <c r="D97076" s="14" t="s">
        <v>1400</v>
      </c>
      <c r="E97076" s="14">
        <v>8</v>
      </c>
    </row>
    <row r="97077" spans="1:5" hidden="1" x14ac:dyDescent="0.3">
      <c r="A97077" s="14" t="str">
        <f t="shared" si="1516"/>
        <v>guest_3909hotel_377</v>
      </c>
      <c r="B97077" s="15">
        <v>97075</v>
      </c>
      <c r="C97077" s="14" t="s">
        <v>4290</v>
      </c>
      <c r="D97077" s="14" t="s">
        <v>1075</v>
      </c>
      <c r="E97077" s="14">
        <v>9</v>
      </c>
    </row>
    <row r="97078" spans="1:5" hidden="1" x14ac:dyDescent="0.3">
      <c r="A97078" s="14" t="str">
        <f t="shared" si="1516"/>
        <v>guest_3909hotel_62</v>
      </c>
      <c r="B97078" s="15">
        <v>97076</v>
      </c>
      <c r="C97078" s="14" t="s">
        <v>4290</v>
      </c>
      <c r="D97078" s="14" t="s">
        <v>459</v>
      </c>
      <c r="E97078" s="14">
        <v>10</v>
      </c>
    </row>
    <row r="97079" spans="1:5" hidden="1" x14ac:dyDescent="0.3">
      <c r="A97079" s="14" t="str">
        <f t="shared" si="1516"/>
        <v>guest_3909hotel_10</v>
      </c>
      <c r="B97079" s="15">
        <v>97077</v>
      </c>
      <c r="C97079" s="14" t="s">
        <v>4290</v>
      </c>
      <c r="D97079" s="14" t="s">
        <v>395</v>
      </c>
      <c r="E97079" s="14">
        <v>11</v>
      </c>
    </row>
    <row r="97080" spans="1:5" hidden="1" x14ac:dyDescent="0.3">
      <c r="A97080" s="14" t="str">
        <f t="shared" si="1516"/>
        <v>guest_3909hotel_74</v>
      </c>
      <c r="B97080" s="15">
        <v>97078</v>
      </c>
      <c r="C97080" s="14" t="s">
        <v>4290</v>
      </c>
      <c r="D97080" s="14" t="s">
        <v>765</v>
      </c>
      <c r="E97080" s="14">
        <v>12</v>
      </c>
    </row>
    <row r="97081" spans="1:5" hidden="1" x14ac:dyDescent="0.3">
      <c r="A97081" s="14" t="str">
        <f t="shared" si="1516"/>
        <v>guest_3909hotel_269</v>
      </c>
      <c r="B97081" s="15">
        <v>97079</v>
      </c>
      <c r="C97081" s="14" t="s">
        <v>4290</v>
      </c>
      <c r="D97081" s="14" t="s">
        <v>119</v>
      </c>
      <c r="E97081" s="14">
        <v>13</v>
      </c>
    </row>
    <row r="97082" spans="1:5" hidden="1" x14ac:dyDescent="0.3">
      <c r="A97082" s="14" t="str">
        <f t="shared" si="1516"/>
        <v>guest_3909hotel_283</v>
      </c>
      <c r="B97082" s="15">
        <v>97080</v>
      </c>
      <c r="C97082" s="14" t="s">
        <v>4290</v>
      </c>
      <c r="D97082" s="14" t="s">
        <v>162</v>
      </c>
      <c r="E97082" s="14">
        <v>14</v>
      </c>
    </row>
    <row r="97083" spans="1:5" hidden="1" x14ac:dyDescent="0.3">
      <c r="A97083" s="14" t="str">
        <f t="shared" si="1516"/>
        <v>guest_3909hotel_376</v>
      </c>
      <c r="B97083" s="15">
        <v>97081</v>
      </c>
      <c r="C97083" s="14" t="s">
        <v>4290</v>
      </c>
      <c r="D97083" s="14" t="s">
        <v>1214</v>
      </c>
      <c r="E97083" s="14">
        <v>15</v>
      </c>
    </row>
    <row r="97084" spans="1:5" hidden="1" x14ac:dyDescent="0.3">
      <c r="A97084" s="14" t="str">
        <f t="shared" si="1516"/>
        <v>guest_3909hotel_82</v>
      </c>
      <c r="B97084" s="15">
        <v>97082</v>
      </c>
      <c r="C97084" s="14" t="s">
        <v>4290</v>
      </c>
      <c r="D97084" s="14" t="s">
        <v>1617</v>
      </c>
      <c r="E97084" s="14">
        <v>16</v>
      </c>
    </row>
    <row r="97085" spans="1:5" hidden="1" x14ac:dyDescent="0.3">
      <c r="A97085" s="14" t="str">
        <f t="shared" si="1516"/>
        <v>guest_3909hotel_223</v>
      </c>
      <c r="B97085" s="15">
        <v>97083</v>
      </c>
      <c r="C97085" s="14" t="s">
        <v>4290</v>
      </c>
      <c r="D97085" s="14" t="s">
        <v>243</v>
      </c>
      <c r="E97085" s="14">
        <v>17</v>
      </c>
    </row>
    <row r="97086" spans="1:5" hidden="1" x14ac:dyDescent="0.3">
      <c r="A97086" s="14" t="str">
        <f t="shared" si="1516"/>
        <v>guest_3909hotel_351</v>
      </c>
      <c r="B97086" s="15">
        <v>97084</v>
      </c>
      <c r="C97086" s="14" t="s">
        <v>4290</v>
      </c>
      <c r="D97086" s="14" t="s">
        <v>986</v>
      </c>
      <c r="E97086" s="14">
        <v>18</v>
      </c>
    </row>
    <row r="97087" spans="1:5" hidden="1" x14ac:dyDescent="0.3">
      <c r="A97087" s="14" t="str">
        <f t="shared" si="1516"/>
        <v>guest_3909hotel_146</v>
      </c>
      <c r="B97087" s="15">
        <v>97085</v>
      </c>
      <c r="C97087" s="14" t="s">
        <v>4290</v>
      </c>
      <c r="D97087" s="14" t="s">
        <v>1481</v>
      </c>
      <c r="E97087" s="14">
        <v>19</v>
      </c>
    </row>
    <row r="97088" spans="1:5" hidden="1" x14ac:dyDescent="0.3">
      <c r="A97088" s="14" t="str">
        <f t="shared" si="1516"/>
        <v>guest_3909hotel_236</v>
      </c>
      <c r="B97088" s="15">
        <v>97086</v>
      </c>
      <c r="C97088" s="14" t="s">
        <v>4290</v>
      </c>
      <c r="D97088" s="14" t="s">
        <v>217</v>
      </c>
      <c r="E97088" s="14">
        <v>20</v>
      </c>
    </row>
    <row r="97089" spans="1:5" hidden="1" x14ac:dyDescent="0.3">
      <c r="A97089" s="14" t="str">
        <f t="shared" si="1516"/>
        <v>guest_3909hotel_355</v>
      </c>
      <c r="B97089" s="15">
        <v>97087</v>
      </c>
      <c r="C97089" s="14" t="s">
        <v>4290</v>
      </c>
      <c r="D97089" s="14" t="s">
        <v>442</v>
      </c>
      <c r="E97089" s="14">
        <v>21</v>
      </c>
    </row>
    <row r="97090" spans="1:5" hidden="1" x14ac:dyDescent="0.3">
      <c r="A97090" s="14" t="str">
        <f t="shared" si="1516"/>
        <v>guest_3909hotel_174</v>
      </c>
      <c r="B97090" s="15">
        <v>97088</v>
      </c>
      <c r="C97090" s="14" t="s">
        <v>4290</v>
      </c>
      <c r="D97090" s="14" t="s">
        <v>454</v>
      </c>
      <c r="E97090" s="14">
        <v>22</v>
      </c>
    </row>
    <row r="97091" spans="1:5" hidden="1" x14ac:dyDescent="0.3">
      <c r="A97091" s="14" t="str">
        <f t="shared" ref="A97091:A97154" si="1517">+C97091&amp;D97091</f>
        <v>guest_3909hotel_37</v>
      </c>
      <c r="B97091" s="15">
        <v>97089</v>
      </c>
      <c r="C97091" s="14" t="s">
        <v>4290</v>
      </c>
      <c r="D97091" s="14" t="s">
        <v>847</v>
      </c>
      <c r="E97091" s="14">
        <v>23</v>
      </c>
    </row>
    <row r="97092" spans="1:5" hidden="1" x14ac:dyDescent="0.3">
      <c r="A97092" s="14" t="str">
        <f t="shared" si="1517"/>
        <v>guest_3909hotel_326</v>
      </c>
      <c r="B97092" s="15">
        <v>97090</v>
      </c>
      <c r="C97092" s="14" t="s">
        <v>4290</v>
      </c>
      <c r="D97092" s="14" t="s">
        <v>886</v>
      </c>
      <c r="E97092" s="14">
        <v>24</v>
      </c>
    </row>
    <row r="97093" spans="1:5" hidden="1" x14ac:dyDescent="0.3">
      <c r="A97093" s="14" t="str">
        <f t="shared" si="1517"/>
        <v>guest_3909hotel_171</v>
      </c>
      <c r="B97093" s="15">
        <v>97091</v>
      </c>
      <c r="C97093" s="14" t="s">
        <v>4290</v>
      </c>
      <c r="D97093" s="14" t="s">
        <v>546</v>
      </c>
      <c r="E97093" s="14">
        <v>25</v>
      </c>
    </row>
    <row r="97094" spans="1:5" hidden="1" x14ac:dyDescent="0.3">
      <c r="A97094" s="14" t="str">
        <f t="shared" si="1517"/>
        <v>guest_3909hotel_220</v>
      </c>
      <c r="B97094" s="15">
        <v>97092</v>
      </c>
      <c r="C97094" s="14" t="s">
        <v>4290</v>
      </c>
      <c r="D97094" s="14" t="s">
        <v>777</v>
      </c>
      <c r="E97094" s="14">
        <v>26</v>
      </c>
    </row>
    <row r="97095" spans="1:5" hidden="1" x14ac:dyDescent="0.3">
      <c r="A97095" s="14" t="str">
        <f t="shared" si="1517"/>
        <v>guest_3909hotel_338</v>
      </c>
      <c r="B97095" s="15">
        <v>97093</v>
      </c>
      <c r="C97095" s="14" t="s">
        <v>4290</v>
      </c>
      <c r="D97095" s="14" t="s">
        <v>397</v>
      </c>
      <c r="E97095" s="14">
        <v>27</v>
      </c>
    </row>
    <row r="97096" spans="1:5" hidden="1" x14ac:dyDescent="0.3">
      <c r="A97096" s="14" t="str">
        <f t="shared" si="1517"/>
        <v>guest_3909hotel_284</v>
      </c>
      <c r="B97096" s="15">
        <v>97094</v>
      </c>
      <c r="C97096" s="14" t="s">
        <v>4290</v>
      </c>
      <c r="D97096" s="14" t="s">
        <v>424</v>
      </c>
      <c r="E97096" s="14">
        <v>28</v>
      </c>
    </row>
    <row r="97097" spans="1:5" hidden="1" x14ac:dyDescent="0.3">
      <c r="A97097" s="14" t="str">
        <f t="shared" si="1517"/>
        <v>guest_3909hotel_38</v>
      </c>
      <c r="B97097" s="15">
        <v>97095</v>
      </c>
      <c r="C97097" s="14" t="s">
        <v>4290</v>
      </c>
      <c r="D97097" s="14" t="s">
        <v>273</v>
      </c>
      <c r="E97097" s="14">
        <v>29</v>
      </c>
    </row>
    <row r="97098" spans="1:5" hidden="1" x14ac:dyDescent="0.3">
      <c r="A97098" s="14" t="str">
        <f t="shared" si="1517"/>
        <v>guest_3909hotel_204</v>
      </c>
      <c r="B97098" s="15">
        <v>97096</v>
      </c>
      <c r="C97098" s="14" t="s">
        <v>4290</v>
      </c>
      <c r="D97098" s="14" t="s">
        <v>414</v>
      </c>
      <c r="E97098" s="14">
        <v>30</v>
      </c>
    </row>
    <row r="97099" spans="1:5" hidden="1" x14ac:dyDescent="0.3">
      <c r="A97099" s="14" t="str">
        <f t="shared" si="1517"/>
        <v>guest_3909hotel_380</v>
      </c>
      <c r="B97099" s="15">
        <v>97097</v>
      </c>
      <c r="C97099" s="14" t="s">
        <v>4290</v>
      </c>
      <c r="D97099" s="14" t="s">
        <v>1244</v>
      </c>
      <c r="E97099" s="14">
        <v>31</v>
      </c>
    </row>
    <row r="97100" spans="1:5" hidden="1" x14ac:dyDescent="0.3">
      <c r="A97100" s="14" t="str">
        <f t="shared" si="1517"/>
        <v>guest_3909hotel_124</v>
      </c>
      <c r="B97100" s="15">
        <v>97098</v>
      </c>
      <c r="C97100" s="14" t="s">
        <v>4290</v>
      </c>
      <c r="D97100" s="14" t="s">
        <v>842</v>
      </c>
      <c r="E97100" s="14">
        <v>32</v>
      </c>
    </row>
    <row r="97101" spans="1:5" hidden="1" x14ac:dyDescent="0.3">
      <c r="A97101" s="14" t="str">
        <f t="shared" si="1517"/>
        <v>guest_3909hotel_329</v>
      </c>
      <c r="B97101" s="15">
        <v>97099</v>
      </c>
      <c r="C97101" s="14" t="s">
        <v>4290</v>
      </c>
      <c r="D97101" s="14" t="s">
        <v>741</v>
      </c>
      <c r="E97101" s="14">
        <v>33</v>
      </c>
    </row>
    <row r="97102" spans="1:5" hidden="1" x14ac:dyDescent="0.3">
      <c r="A97102" s="14" t="str">
        <f t="shared" si="1517"/>
        <v>guest_3909hotel_241</v>
      </c>
      <c r="B97102" s="15">
        <v>97100</v>
      </c>
      <c r="C97102" s="14" t="s">
        <v>4290</v>
      </c>
      <c r="D97102" s="14" t="s">
        <v>854</v>
      </c>
      <c r="E97102" s="14">
        <v>34</v>
      </c>
    </row>
    <row r="97103" spans="1:5" hidden="1" x14ac:dyDescent="0.3">
      <c r="A97103" s="14" t="str">
        <f t="shared" si="1517"/>
        <v>guest_3909hotel_161</v>
      </c>
      <c r="B97103" s="15">
        <v>97101</v>
      </c>
      <c r="C97103" s="14" t="s">
        <v>4290</v>
      </c>
      <c r="D97103" s="14" t="s">
        <v>597</v>
      </c>
      <c r="E97103" s="14">
        <v>35</v>
      </c>
    </row>
    <row r="97104" spans="1:5" hidden="1" x14ac:dyDescent="0.3">
      <c r="A97104" s="14" t="str">
        <f t="shared" si="1517"/>
        <v>guest_3909hotel_313</v>
      </c>
      <c r="B97104" s="15">
        <v>97102</v>
      </c>
      <c r="C97104" s="14" t="s">
        <v>4290</v>
      </c>
      <c r="D97104" s="14" t="s">
        <v>934</v>
      </c>
      <c r="E97104" s="14">
        <v>36</v>
      </c>
    </row>
    <row r="97105" spans="1:5" hidden="1" x14ac:dyDescent="0.3">
      <c r="A97105" s="14" t="str">
        <f t="shared" si="1517"/>
        <v>guest_3909hotel_258</v>
      </c>
      <c r="B97105" s="15">
        <v>97103</v>
      </c>
      <c r="C97105" s="14" t="s">
        <v>4290</v>
      </c>
      <c r="D97105" s="14" t="s">
        <v>1388</v>
      </c>
      <c r="E97105" s="14">
        <v>37</v>
      </c>
    </row>
    <row r="97106" spans="1:5" hidden="1" x14ac:dyDescent="0.3">
      <c r="A97106" s="14" t="str">
        <f t="shared" si="1517"/>
        <v>guest_3909hotel_206</v>
      </c>
      <c r="B97106" s="15">
        <v>97104</v>
      </c>
      <c r="C97106" s="14" t="s">
        <v>4290</v>
      </c>
      <c r="D97106" s="14" t="s">
        <v>269</v>
      </c>
      <c r="E97106" s="14">
        <v>38</v>
      </c>
    </row>
    <row r="97107" spans="1:5" hidden="1" x14ac:dyDescent="0.3">
      <c r="A97107" s="14" t="str">
        <f t="shared" si="1517"/>
        <v>guest_3909hotel_30</v>
      </c>
      <c r="B97107" s="15">
        <v>97105</v>
      </c>
      <c r="C97107" s="14" t="s">
        <v>4290</v>
      </c>
      <c r="D97107" s="14" t="s">
        <v>40</v>
      </c>
      <c r="E97107" s="14">
        <v>39</v>
      </c>
    </row>
    <row r="97108" spans="1:5" hidden="1" x14ac:dyDescent="0.3">
      <c r="A97108" s="14" t="str">
        <f t="shared" si="1517"/>
        <v>guest_3909hotel_230</v>
      </c>
      <c r="B97108" s="15">
        <v>97106</v>
      </c>
      <c r="C97108" s="14" t="s">
        <v>4290</v>
      </c>
      <c r="D97108" s="14" t="s">
        <v>266</v>
      </c>
      <c r="E97108" s="14">
        <v>40</v>
      </c>
    </row>
    <row r="97109" spans="1:5" hidden="1" x14ac:dyDescent="0.3">
      <c r="A97109" s="14" t="str">
        <f t="shared" si="1517"/>
        <v>guest_3909hotel_329</v>
      </c>
      <c r="B97109" s="15">
        <v>97107</v>
      </c>
      <c r="C97109" s="14" t="s">
        <v>4290</v>
      </c>
      <c r="D97109" s="14" t="s">
        <v>741</v>
      </c>
      <c r="E97109" s="14">
        <v>41</v>
      </c>
    </row>
    <row r="97110" spans="1:5" hidden="1" x14ac:dyDescent="0.3">
      <c r="A97110" s="14" t="str">
        <f t="shared" si="1517"/>
        <v>guest_3909hotel_315</v>
      </c>
      <c r="B97110" s="15">
        <v>97108</v>
      </c>
      <c r="C97110" s="14" t="s">
        <v>4290</v>
      </c>
      <c r="D97110" s="14" t="s">
        <v>889</v>
      </c>
      <c r="E97110" s="14">
        <v>42</v>
      </c>
    </row>
    <row r="97111" spans="1:5" hidden="1" x14ac:dyDescent="0.3">
      <c r="A97111" s="14" t="str">
        <f t="shared" si="1517"/>
        <v>guest_3909hotel_278</v>
      </c>
      <c r="B97111" s="15">
        <v>97109</v>
      </c>
      <c r="C97111" s="14" t="s">
        <v>4290</v>
      </c>
      <c r="D97111" s="14" t="s">
        <v>188</v>
      </c>
      <c r="E97111" s="14">
        <v>43</v>
      </c>
    </row>
    <row r="97112" spans="1:5" hidden="1" x14ac:dyDescent="0.3">
      <c r="A97112" s="14" t="str">
        <f t="shared" si="1517"/>
        <v>guest_3910hotel_191</v>
      </c>
      <c r="B97112" s="15">
        <v>97110</v>
      </c>
      <c r="C97112" s="14" t="s">
        <v>4291</v>
      </c>
      <c r="D97112" s="14" t="s">
        <v>2201</v>
      </c>
      <c r="E97112" s="14">
        <v>1</v>
      </c>
    </row>
    <row r="97113" spans="1:5" hidden="1" x14ac:dyDescent="0.3">
      <c r="A97113" s="14" t="str">
        <f t="shared" si="1517"/>
        <v>guest_3910hotel_23</v>
      </c>
      <c r="B97113" s="15">
        <v>97111</v>
      </c>
      <c r="C97113" s="14" t="s">
        <v>4291</v>
      </c>
      <c r="D97113" s="14" t="s">
        <v>1098</v>
      </c>
      <c r="E97113" s="14">
        <v>2</v>
      </c>
    </row>
    <row r="97114" spans="1:5" hidden="1" x14ac:dyDescent="0.3">
      <c r="A97114" s="14" t="str">
        <f t="shared" si="1517"/>
        <v>guest_3910hotel_29</v>
      </c>
      <c r="B97114" s="15">
        <v>97112</v>
      </c>
      <c r="C97114" s="14" t="s">
        <v>4291</v>
      </c>
      <c r="D97114" s="14" t="s">
        <v>350</v>
      </c>
      <c r="E97114" s="14">
        <v>3</v>
      </c>
    </row>
    <row r="97115" spans="1:5" hidden="1" x14ac:dyDescent="0.3">
      <c r="A97115" s="14" t="str">
        <f t="shared" si="1517"/>
        <v>guest_3910hotel_373</v>
      </c>
      <c r="B97115" s="15">
        <v>97113</v>
      </c>
      <c r="C97115" s="14" t="s">
        <v>4291</v>
      </c>
      <c r="D97115" s="14" t="s">
        <v>566</v>
      </c>
      <c r="E97115" s="14">
        <v>4</v>
      </c>
    </row>
    <row r="97116" spans="1:5" hidden="1" x14ac:dyDescent="0.3">
      <c r="A97116" s="14" t="str">
        <f t="shared" si="1517"/>
        <v>guest_3910hotel_14</v>
      </c>
      <c r="B97116" s="15">
        <v>97114</v>
      </c>
      <c r="C97116" s="14" t="s">
        <v>4291</v>
      </c>
      <c r="D97116" s="14" t="s">
        <v>1334</v>
      </c>
      <c r="E97116" s="14">
        <v>5</v>
      </c>
    </row>
    <row r="97117" spans="1:5" hidden="1" x14ac:dyDescent="0.3">
      <c r="A97117" s="14" t="str">
        <f t="shared" si="1517"/>
        <v>guest_3910hotel_25</v>
      </c>
      <c r="B97117" s="15">
        <v>97115</v>
      </c>
      <c r="C97117" s="14" t="s">
        <v>4291</v>
      </c>
      <c r="D97117" s="14" t="s">
        <v>224</v>
      </c>
      <c r="E97117" s="14">
        <v>6</v>
      </c>
    </row>
    <row r="97118" spans="1:5" hidden="1" x14ac:dyDescent="0.3">
      <c r="A97118" s="14" t="str">
        <f t="shared" si="1517"/>
        <v>guest_3910hotel_274</v>
      </c>
      <c r="B97118" s="15">
        <v>97116</v>
      </c>
      <c r="C97118" s="14" t="s">
        <v>4291</v>
      </c>
      <c r="D97118" s="14" t="s">
        <v>368</v>
      </c>
      <c r="E97118" s="14">
        <v>7</v>
      </c>
    </row>
    <row r="97119" spans="1:5" hidden="1" x14ac:dyDescent="0.3">
      <c r="A97119" s="14" t="str">
        <f t="shared" si="1517"/>
        <v>guest_3910hotel_72</v>
      </c>
      <c r="B97119" s="15">
        <v>97117</v>
      </c>
      <c r="C97119" s="14" t="s">
        <v>4291</v>
      </c>
      <c r="D97119" s="14" t="s">
        <v>439</v>
      </c>
      <c r="E97119" s="14">
        <v>8</v>
      </c>
    </row>
    <row r="97120" spans="1:5" hidden="1" x14ac:dyDescent="0.3">
      <c r="A97120" s="14" t="str">
        <f t="shared" si="1517"/>
        <v>guest_3910hotel_268</v>
      </c>
      <c r="B97120" s="15">
        <v>97118</v>
      </c>
      <c r="C97120" s="14" t="s">
        <v>4291</v>
      </c>
      <c r="D97120" s="14" t="s">
        <v>435</v>
      </c>
      <c r="E97120" s="14">
        <v>9</v>
      </c>
    </row>
    <row r="97121" spans="1:5" hidden="1" x14ac:dyDescent="0.3">
      <c r="A97121" s="14" t="str">
        <f t="shared" si="1517"/>
        <v>guest_3910hotel_153</v>
      </c>
      <c r="B97121" s="15">
        <v>97119</v>
      </c>
      <c r="C97121" s="14" t="s">
        <v>4291</v>
      </c>
      <c r="D97121" s="14" t="s">
        <v>97</v>
      </c>
      <c r="E97121" s="14">
        <v>10</v>
      </c>
    </row>
    <row r="97122" spans="1:5" hidden="1" x14ac:dyDescent="0.3">
      <c r="A97122" s="14" t="str">
        <f t="shared" si="1517"/>
        <v>guest_3910hotel_342</v>
      </c>
      <c r="B97122" s="15">
        <v>97120</v>
      </c>
      <c r="C97122" s="14" t="s">
        <v>4291</v>
      </c>
      <c r="D97122" s="14" t="s">
        <v>483</v>
      </c>
      <c r="E97122" s="14">
        <v>11</v>
      </c>
    </row>
    <row r="97123" spans="1:5" hidden="1" x14ac:dyDescent="0.3">
      <c r="A97123" s="14" t="str">
        <f t="shared" si="1517"/>
        <v>guest_3910hotel_91</v>
      </c>
      <c r="B97123" s="15">
        <v>97121</v>
      </c>
      <c r="C97123" s="14" t="s">
        <v>4291</v>
      </c>
      <c r="D97123" s="14" t="s">
        <v>81</v>
      </c>
      <c r="E97123" s="14">
        <v>12</v>
      </c>
    </row>
    <row r="97124" spans="1:5" hidden="1" x14ac:dyDescent="0.3">
      <c r="A97124" s="14" t="str">
        <f t="shared" si="1517"/>
        <v>guest_3910hotel_227</v>
      </c>
      <c r="B97124" s="15">
        <v>97122</v>
      </c>
      <c r="C97124" s="14" t="s">
        <v>4291</v>
      </c>
      <c r="D97124" s="14" t="s">
        <v>64</v>
      </c>
      <c r="E97124" s="14">
        <v>13</v>
      </c>
    </row>
    <row r="97125" spans="1:5" hidden="1" x14ac:dyDescent="0.3">
      <c r="A97125" s="14" t="str">
        <f t="shared" si="1517"/>
        <v>guest_3910hotel_277</v>
      </c>
      <c r="B97125" s="15">
        <v>97123</v>
      </c>
      <c r="C97125" s="14" t="s">
        <v>4291</v>
      </c>
      <c r="D97125" s="14" t="s">
        <v>135</v>
      </c>
      <c r="E97125" s="14">
        <v>14</v>
      </c>
    </row>
    <row r="97126" spans="1:5" hidden="1" x14ac:dyDescent="0.3">
      <c r="A97126" s="14" t="str">
        <f t="shared" si="1517"/>
        <v>guest_3910hotel_134</v>
      </c>
      <c r="B97126" s="15">
        <v>97124</v>
      </c>
      <c r="C97126" s="14" t="s">
        <v>4291</v>
      </c>
      <c r="D97126" s="14" t="s">
        <v>121</v>
      </c>
      <c r="E97126" s="14">
        <v>15</v>
      </c>
    </row>
    <row r="97127" spans="1:5" hidden="1" x14ac:dyDescent="0.3">
      <c r="A97127" s="14" t="str">
        <f t="shared" si="1517"/>
        <v>guest_3910hotel_57</v>
      </c>
      <c r="B97127" s="15">
        <v>97125</v>
      </c>
      <c r="C97127" s="14" t="s">
        <v>4291</v>
      </c>
      <c r="D97127" s="14" t="s">
        <v>1397</v>
      </c>
      <c r="E97127" s="14">
        <v>16</v>
      </c>
    </row>
    <row r="97128" spans="1:5" hidden="1" x14ac:dyDescent="0.3">
      <c r="A97128" s="14" t="str">
        <f t="shared" si="1517"/>
        <v>guest_3910hotel_119</v>
      </c>
      <c r="B97128" s="15">
        <v>97126</v>
      </c>
      <c r="C97128" s="14" t="s">
        <v>4291</v>
      </c>
      <c r="D97128" s="14" t="s">
        <v>262</v>
      </c>
      <c r="E97128" s="14">
        <v>17</v>
      </c>
    </row>
    <row r="97129" spans="1:5" hidden="1" x14ac:dyDescent="0.3">
      <c r="A97129" s="14" t="str">
        <f t="shared" si="1517"/>
        <v>guest_3910hotel_314</v>
      </c>
      <c r="B97129" s="15">
        <v>97127</v>
      </c>
      <c r="C97129" s="14" t="s">
        <v>4291</v>
      </c>
      <c r="D97129" s="14" t="s">
        <v>437</v>
      </c>
      <c r="E97129" s="14">
        <v>18</v>
      </c>
    </row>
    <row r="97130" spans="1:5" hidden="1" x14ac:dyDescent="0.3">
      <c r="A97130" s="14" t="str">
        <f t="shared" si="1517"/>
        <v>guest_3910hotel_7</v>
      </c>
      <c r="B97130" s="15">
        <v>97128</v>
      </c>
      <c r="C97130" s="14" t="s">
        <v>4291</v>
      </c>
      <c r="D97130" s="14" t="s">
        <v>881</v>
      </c>
      <c r="E97130" s="14">
        <v>19</v>
      </c>
    </row>
    <row r="97131" spans="1:5" hidden="1" x14ac:dyDescent="0.3">
      <c r="A97131" s="14" t="str">
        <f t="shared" si="1517"/>
        <v>guest_3910hotel_336</v>
      </c>
      <c r="B97131" s="15">
        <v>97129</v>
      </c>
      <c r="C97131" s="14" t="s">
        <v>4291</v>
      </c>
      <c r="D97131" s="14" t="s">
        <v>123</v>
      </c>
      <c r="E97131" s="14">
        <v>20</v>
      </c>
    </row>
    <row r="97132" spans="1:5" hidden="1" x14ac:dyDescent="0.3">
      <c r="A97132" s="14" t="str">
        <f t="shared" si="1517"/>
        <v>guest_3910hotel_361</v>
      </c>
      <c r="B97132" s="15">
        <v>97130</v>
      </c>
      <c r="C97132" s="14" t="s">
        <v>4291</v>
      </c>
      <c r="D97132" s="14" t="s">
        <v>87</v>
      </c>
      <c r="E97132" s="14">
        <v>21</v>
      </c>
    </row>
    <row r="97133" spans="1:5" hidden="1" x14ac:dyDescent="0.3">
      <c r="A97133" s="14" t="str">
        <f t="shared" si="1517"/>
        <v>guest_3910hotel_279</v>
      </c>
      <c r="B97133" s="15">
        <v>97131</v>
      </c>
      <c r="C97133" s="14" t="s">
        <v>4291</v>
      </c>
      <c r="D97133" s="14" t="s">
        <v>859</v>
      </c>
      <c r="E97133" s="14">
        <v>22</v>
      </c>
    </row>
    <row r="97134" spans="1:5" hidden="1" x14ac:dyDescent="0.3">
      <c r="A97134" s="14" t="str">
        <f t="shared" si="1517"/>
        <v>guest_3910hotel_68</v>
      </c>
      <c r="B97134" s="15">
        <v>97132</v>
      </c>
      <c r="C97134" s="14" t="s">
        <v>4291</v>
      </c>
      <c r="D97134" s="14" t="s">
        <v>623</v>
      </c>
      <c r="E97134" s="14">
        <v>23</v>
      </c>
    </row>
    <row r="97135" spans="1:5" hidden="1" x14ac:dyDescent="0.3">
      <c r="A97135" s="14" t="str">
        <f t="shared" si="1517"/>
        <v>guest_3910hotel_213</v>
      </c>
      <c r="B97135" s="15">
        <v>97133</v>
      </c>
      <c r="C97135" s="14" t="s">
        <v>4291</v>
      </c>
      <c r="D97135" s="14" t="s">
        <v>558</v>
      </c>
      <c r="E97135" s="14">
        <v>24</v>
      </c>
    </row>
    <row r="97136" spans="1:5" hidden="1" x14ac:dyDescent="0.3">
      <c r="A97136" s="14" t="str">
        <f t="shared" si="1517"/>
        <v>guest_3910hotel_247</v>
      </c>
      <c r="B97136" s="15">
        <v>97134</v>
      </c>
      <c r="C97136" s="14" t="s">
        <v>4291</v>
      </c>
      <c r="D97136" s="14" t="s">
        <v>409</v>
      </c>
      <c r="E97136" s="14">
        <v>25</v>
      </c>
    </row>
    <row r="97137" spans="1:5" hidden="1" x14ac:dyDescent="0.3">
      <c r="A97137" s="14" t="str">
        <f t="shared" si="1517"/>
        <v>guest_3910hotel_320</v>
      </c>
      <c r="B97137" s="15">
        <v>97135</v>
      </c>
      <c r="C97137" s="14" t="s">
        <v>4291</v>
      </c>
      <c r="D97137" s="14" t="s">
        <v>488</v>
      </c>
      <c r="E97137" s="14">
        <v>26</v>
      </c>
    </row>
    <row r="97138" spans="1:5" hidden="1" x14ac:dyDescent="0.3">
      <c r="A97138" s="14" t="str">
        <f t="shared" si="1517"/>
        <v>guest_3910hotel_394</v>
      </c>
      <c r="B97138" s="15">
        <v>97136</v>
      </c>
      <c r="C97138" s="14" t="s">
        <v>4291</v>
      </c>
      <c r="D97138" s="14" t="s">
        <v>260</v>
      </c>
      <c r="E97138" s="14">
        <v>27</v>
      </c>
    </row>
    <row r="97139" spans="1:5" hidden="1" x14ac:dyDescent="0.3">
      <c r="A97139" s="14" t="str">
        <f t="shared" si="1517"/>
        <v>guest_3910hotel_379</v>
      </c>
      <c r="B97139" s="15">
        <v>97137</v>
      </c>
      <c r="C97139" s="14" t="s">
        <v>4291</v>
      </c>
      <c r="D97139" s="14" t="s">
        <v>192</v>
      </c>
      <c r="E97139" s="14">
        <v>28</v>
      </c>
    </row>
    <row r="97140" spans="1:5" hidden="1" x14ac:dyDescent="0.3">
      <c r="A97140" s="14" t="str">
        <f t="shared" si="1517"/>
        <v>guest_3910hotel_96</v>
      </c>
      <c r="B97140" s="15">
        <v>97138</v>
      </c>
      <c r="C97140" s="14" t="s">
        <v>4291</v>
      </c>
      <c r="D97140" s="14" t="s">
        <v>667</v>
      </c>
      <c r="E97140" s="14">
        <v>29</v>
      </c>
    </row>
    <row r="97141" spans="1:5" hidden="1" x14ac:dyDescent="0.3">
      <c r="A97141" s="14" t="str">
        <f t="shared" si="1517"/>
        <v>guest_3910hotel_110</v>
      </c>
      <c r="B97141" s="15">
        <v>97139</v>
      </c>
      <c r="C97141" s="14" t="s">
        <v>4291</v>
      </c>
      <c r="D97141" s="14" t="s">
        <v>18</v>
      </c>
      <c r="E97141" s="14">
        <v>30</v>
      </c>
    </row>
    <row r="97142" spans="1:5" hidden="1" x14ac:dyDescent="0.3">
      <c r="A97142" s="14" t="str">
        <f t="shared" si="1517"/>
        <v>guest_3910hotel_271</v>
      </c>
      <c r="B97142" s="15">
        <v>97140</v>
      </c>
      <c r="C97142" s="14" t="s">
        <v>4291</v>
      </c>
      <c r="D97142" s="14" t="s">
        <v>280</v>
      </c>
      <c r="E97142" s="14">
        <v>31</v>
      </c>
    </row>
    <row r="97143" spans="1:5" hidden="1" x14ac:dyDescent="0.3">
      <c r="A97143" s="14" t="str">
        <f t="shared" si="1517"/>
        <v>guest_3910hotel_180</v>
      </c>
      <c r="B97143" s="15">
        <v>97141</v>
      </c>
      <c r="C97143" s="14" t="s">
        <v>4291</v>
      </c>
      <c r="D97143" s="14" t="s">
        <v>62</v>
      </c>
      <c r="E97143" s="14">
        <v>32</v>
      </c>
    </row>
    <row r="97144" spans="1:5" hidden="1" x14ac:dyDescent="0.3">
      <c r="A97144" s="14" t="str">
        <f t="shared" si="1517"/>
        <v>guest_3910hotel_99</v>
      </c>
      <c r="B97144" s="15">
        <v>97142</v>
      </c>
      <c r="C97144" s="14" t="s">
        <v>4291</v>
      </c>
      <c r="D97144" s="14" t="s">
        <v>1203</v>
      </c>
      <c r="E97144" s="14">
        <v>33</v>
      </c>
    </row>
    <row r="97145" spans="1:5" hidden="1" x14ac:dyDescent="0.3">
      <c r="A97145" s="14" t="str">
        <f t="shared" si="1517"/>
        <v>guest_3911hotel_62</v>
      </c>
      <c r="B97145" s="15">
        <v>97143</v>
      </c>
      <c r="C97145" s="14" t="s">
        <v>4292</v>
      </c>
      <c r="D97145" s="14" t="s">
        <v>459</v>
      </c>
      <c r="E97145" s="14">
        <v>1</v>
      </c>
    </row>
    <row r="97146" spans="1:5" hidden="1" x14ac:dyDescent="0.3">
      <c r="A97146" s="14" t="str">
        <f t="shared" si="1517"/>
        <v>guest_3911hotel_42</v>
      </c>
      <c r="B97146" s="15">
        <v>97144</v>
      </c>
      <c r="C97146" s="14" t="s">
        <v>4292</v>
      </c>
      <c r="D97146" s="14" t="s">
        <v>103</v>
      </c>
      <c r="E97146" s="14">
        <v>2</v>
      </c>
    </row>
    <row r="97147" spans="1:5" hidden="1" x14ac:dyDescent="0.3">
      <c r="A97147" s="14" t="str">
        <f t="shared" si="1517"/>
        <v>guest_3911hotel_182</v>
      </c>
      <c r="B97147" s="15">
        <v>97145</v>
      </c>
      <c r="C97147" s="14" t="s">
        <v>4292</v>
      </c>
      <c r="D97147" s="14" t="s">
        <v>1094</v>
      </c>
      <c r="E97147" s="14">
        <v>3</v>
      </c>
    </row>
    <row r="97148" spans="1:5" hidden="1" x14ac:dyDescent="0.3">
      <c r="A97148" s="14" t="str">
        <f t="shared" si="1517"/>
        <v>guest_3911hotel_277</v>
      </c>
      <c r="B97148" s="15">
        <v>97146</v>
      </c>
      <c r="C97148" s="14" t="s">
        <v>4292</v>
      </c>
      <c r="D97148" s="14" t="s">
        <v>135</v>
      </c>
      <c r="E97148" s="14">
        <v>4</v>
      </c>
    </row>
    <row r="97149" spans="1:5" hidden="1" x14ac:dyDescent="0.3">
      <c r="A97149" s="14" t="str">
        <f t="shared" si="1517"/>
        <v>guest_3911hotel_236</v>
      </c>
      <c r="B97149" s="15">
        <v>97147</v>
      </c>
      <c r="C97149" s="14" t="s">
        <v>4292</v>
      </c>
      <c r="D97149" s="14" t="s">
        <v>217</v>
      </c>
      <c r="E97149" s="14">
        <v>5</v>
      </c>
    </row>
    <row r="97150" spans="1:5" hidden="1" x14ac:dyDescent="0.3">
      <c r="A97150" s="14" t="str">
        <f t="shared" si="1517"/>
        <v>guest_3911hotel_264</v>
      </c>
      <c r="B97150" s="15">
        <v>97148</v>
      </c>
      <c r="C97150" s="14" t="s">
        <v>4292</v>
      </c>
      <c r="D97150" s="14" t="s">
        <v>1152</v>
      </c>
      <c r="E97150" s="14">
        <v>6</v>
      </c>
    </row>
    <row r="97151" spans="1:5" hidden="1" x14ac:dyDescent="0.3">
      <c r="A97151" s="14" t="str">
        <f t="shared" si="1517"/>
        <v>guest_3911hotel_13</v>
      </c>
      <c r="B97151" s="15">
        <v>97149</v>
      </c>
      <c r="C97151" s="14" t="s">
        <v>4292</v>
      </c>
      <c r="D97151" s="14" t="s">
        <v>671</v>
      </c>
      <c r="E97151" s="14">
        <v>7</v>
      </c>
    </row>
    <row r="97152" spans="1:5" hidden="1" x14ac:dyDescent="0.3">
      <c r="A97152" s="14" t="str">
        <f t="shared" si="1517"/>
        <v>guest_3911hotel_179</v>
      </c>
      <c r="B97152" s="15">
        <v>97150</v>
      </c>
      <c r="C97152" s="14" t="s">
        <v>4292</v>
      </c>
      <c r="D97152" s="14" t="s">
        <v>107</v>
      </c>
      <c r="E97152" s="14">
        <v>8</v>
      </c>
    </row>
    <row r="97153" spans="1:5" hidden="1" x14ac:dyDescent="0.3">
      <c r="A97153" s="14" t="str">
        <f t="shared" si="1517"/>
        <v>guest_3911hotel_392</v>
      </c>
      <c r="B97153" s="15">
        <v>97151</v>
      </c>
      <c r="C97153" s="14" t="s">
        <v>4292</v>
      </c>
      <c r="D97153" s="14" t="s">
        <v>105</v>
      </c>
      <c r="E97153" s="14">
        <v>9</v>
      </c>
    </row>
    <row r="97154" spans="1:5" hidden="1" x14ac:dyDescent="0.3">
      <c r="A97154" s="14" t="str">
        <f t="shared" si="1517"/>
        <v>guest_3911hotel_245</v>
      </c>
      <c r="B97154" s="15">
        <v>97152</v>
      </c>
      <c r="C97154" s="14" t="s">
        <v>4292</v>
      </c>
      <c r="D97154" s="14" t="s">
        <v>642</v>
      </c>
      <c r="E97154" s="14">
        <v>10</v>
      </c>
    </row>
    <row r="97155" spans="1:5" hidden="1" x14ac:dyDescent="0.3">
      <c r="A97155" s="14" t="str">
        <f t="shared" ref="A97155:A97218" si="1518">+C97155&amp;D97155</f>
        <v>guest_3911hotel_3</v>
      </c>
      <c r="B97155" s="15">
        <v>97153</v>
      </c>
      <c r="C97155" s="14" t="s">
        <v>4292</v>
      </c>
      <c r="D97155" s="14" t="s">
        <v>194</v>
      </c>
      <c r="E97155" s="14">
        <v>11</v>
      </c>
    </row>
    <row r="97156" spans="1:5" hidden="1" x14ac:dyDescent="0.3">
      <c r="A97156" s="14" t="str">
        <f t="shared" si="1518"/>
        <v>guest_3911hotel_218</v>
      </c>
      <c r="B97156" s="15">
        <v>97154</v>
      </c>
      <c r="C97156" s="14" t="s">
        <v>4292</v>
      </c>
      <c r="D97156" s="14" t="s">
        <v>1061</v>
      </c>
      <c r="E97156" s="14">
        <v>12</v>
      </c>
    </row>
    <row r="97157" spans="1:5" hidden="1" x14ac:dyDescent="0.3">
      <c r="A97157" s="14" t="str">
        <f t="shared" si="1518"/>
        <v>guest_3911hotel_79</v>
      </c>
      <c r="B97157" s="15">
        <v>97155</v>
      </c>
      <c r="C97157" s="14" t="s">
        <v>4292</v>
      </c>
      <c r="D97157" s="14" t="s">
        <v>1055</v>
      </c>
      <c r="E97157" s="14">
        <v>13</v>
      </c>
    </row>
    <row r="97158" spans="1:5" hidden="1" x14ac:dyDescent="0.3">
      <c r="A97158" s="14" t="str">
        <f t="shared" si="1518"/>
        <v>guest_3911hotel_42</v>
      </c>
      <c r="B97158" s="15">
        <v>97156</v>
      </c>
      <c r="C97158" s="14" t="s">
        <v>4292</v>
      </c>
      <c r="D97158" s="14" t="s">
        <v>103</v>
      </c>
      <c r="E97158" s="14">
        <v>14</v>
      </c>
    </row>
    <row r="97159" spans="1:5" hidden="1" x14ac:dyDescent="0.3">
      <c r="A97159" s="14" t="str">
        <f t="shared" si="1518"/>
        <v>guest_3911hotel_235</v>
      </c>
      <c r="B97159" s="15">
        <v>97157</v>
      </c>
      <c r="C97159" s="14" t="s">
        <v>4292</v>
      </c>
      <c r="D97159" s="14" t="s">
        <v>10</v>
      </c>
      <c r="E97159" s="14">
        <v>15</v>
      </c>
    </row>
    <row r="97160" spans="1:5" hidden="1" x14ac:dyDescent="0.3">
      <c r="A97160" s="14" t="str">
        <f t="shared" si="1518"/>
        <v>guest_3911hotel_200</v>
      </c>
      <c r="B97160" s="15">
        <v>97158</v>
      </c>
      <c r="C97160" s="14" t="s">
        <v>4292</v>
      </c>
      <c r="D97160" s="14" t="s">
        <v>204</v>
      </c>
      <c r="E97160" s="14">
        <v>16</v>
      </c>
    </row>
    <row r="97161" spans="1:5" hidden="1" x14ac:dyDescent="0.3">
      <c r="A97161" s="14" t="str">
        <f t="shared" si="1518"/>
        <v>guest_3911hotel_112</v>
      </c>
      <c r="B97161" s="15">
        <v>97159</v>
      </c>
      <c r="C97161" s="14" t="s">
        <v>4292</v>
      </c>
      <c r="D97161" s="14" t="s">
        <v>661</v>
      </c>
      <c r="E97161" s="14">
        <v>17</v>
      </c>
    </row>
    <row r="97162" spans="1:5" hidden="1" x14ac:dyDescent="0.3">
      <c r="A97162" s="14" t="str">
        <f t="shared" si="1518"/>
        <v>guest_3911hotel_157</v>
      </c>
      <c r="B97162" s="15">
        <v>97160</v>
      </c>
      <c r="C97162" s="14" t="s">
        <v>4292</v>
      </c>
      <c r="D97162" s="14" t="s">
        <v>8</v>
      </c>
      <c r="E97162" s="14">
        <v>18</v>
      </c>
    </row>
    <row r="97163" spans="1:5" hidden="1" x14ac:dyDescent="0.3">
      <c r="A97163" s="14" t="str">
        <f t="shared" si="1518"/>
        <v>guest_3911hotel_40</v>
      </c>
      <c r="B97163" s="15">
        <v>97161</v>
      </c>
      <c r="C97163" s="14" t="s">
        <v>4292</v>
      </c>
      <c r="D97163" s="14" t="s">
        <v>1483</v>
      </c>
      <c r="E97163" s="14">
        <v>19</v>
      </c>
    </row>
    <row r="97164" spans="1:5" hidden="1" x14ac:dyDescent="0.3">
      <c r="A97164" s="14" t="str">
        <f t="shared" si="1518"/>
        <v>guest_3911hotel_123</v>
      </c>
      <c r="B97164" s="15">
        <v>97162</v>
      </c>
      <c r="C97164" s="14" t="s">
        <v>4292</v>
      </c>
      <c r="D97164" s="14" t="s">
        <v>300</v>
      </c>
      <c r="E97164" s="14">
        <v>20</v>
      </c>
    </row>
    <row r="97165" spans="1:5" hidden="1" x14ac:dyDescent="0.3">
      <c r="A97165" s="14" t="str">
        <f t="shared" si="1518"/>
        <v>guest_3911hotel_386</v>
      </c>
      <c r="B97165" s="15">
        <v>97163</v>
      </c>
      <c r="C97165" s="14" t="s">
        <v>4292</v>
      </c>
      <c r="D97165" s="14" t="s">
        <v>1130</v>
      </c>
      <c r="E97165" s="14">
        <v>21</v>
      </c>
    </row>
    <row r="97166" spans="1:5" hidden="1" x14ac:dyDescent="0.3">
      <c r="A97166" s="14" t="str">
        <f t="shared" si="1518"/>
        <v>guest_3911hotel_164</v>
      </c>
      <c r="B97166" s="15">
        <v>97164</v>
      </c>
      <c r="C97166" s="14" t="s">
        <v>4292</v>
      </c>
      <c r="D97166" s="14" t="s">
        <v>407</v>
      </c>
      <c r="E97166" s="14">
        <v>22</v>
      </c>
    </row>
    <row r="97167" spans="1:5" hidden="1" x14ac:dyDescent="0.3">
      <c r="A97167" s="14" t="str">
        <f t="shared" si="1518"/>
        <v>guest_3911hotel_306</v>
      </c>
      <c r="B97167" s="15">
        <v>97165</v>
      </c>
      <c r="C97167" s="14" t="s">
        <v>4292</v>
      </c>
      <c r="D97167" s="14" t="s">
        <v>1254</v>
      </c>
      <c r="E97167" s="14">
        <v>23</v>
      </c>
    </row>
    <row r="97168" spans="1:5" hidden="1" x14ac:dyDescent="0.3">
      <c r="A97168" s="14" t="str">
        <f t="shared" si="1518"/>
        <v>guest_3911hotel_330</v>
      </c>
      <c r="B97168" s="15">
        <v>97166</v>
      </c>
      <c r="C97168" s="14" t="s">
        <v>4292</v>
      </c>
      <c r="D97168" s="14" t="s">
        <v>863</v>
      </c>
      <c r="E97168" s="14">
        <v>24</v>
      </c>
    </row>
    <row r="97169" spans="1:5" hidden="1" x14ac:dyDescent="0.3">
      <c r="A97169" s="14" t="str">
        <f t="shared" si="1518"/>
        <v>guest_3911hotel_95</v>
      </c>
      <c r="B97169" s="15">
        <v>97167</v>
      </c>
      <c r="C97169" s="14" t="s">
        <v>4292</v>
      </c>
      <c r="D97169" s="14" t="s">
        <v>278</v>
      </c>
      <c r="E97169" s="14">
        <v>25</v>
      </c>
    </row>
    <row r="97170" spans="1:5" hidden="1" x14ac:dyDescent="0.3">
      <c r="A97170" s="14" t="str">
        <f t="shared" si="1518"/>
        <v>guest_3911hotel_195</v>
      </c>
      <c r="B97170" s="15">
        <v>97168</v>
      </c>
      <c r="C97170" s="14" t="s">
        <v>4292</v>
      </c>
      <c r="D97170" s="14" t="s">
        <v>149</v>
      </c>
      <c r="E97170" s="14">
        <v>26</v>
      </c>
    </row>
    <row r="97171" spans="1:5" hidden="1" x14ac:dyDescent="0.3">
      <c r="A97171" s="14" t="str">
        <f t="shared" si="1518"/>
        <v>guest_3911hotel_57</v>
      </c>
      <c r="B97171" s="15">
        <v>97169</v>
      </c>
      <c r="C97171" s="14" t="s">
        <v>4292</v>
      </c>
      <c r="D97171" s="14" t="s">
        <v>1397</v>
      </c>
      <c r="E97171" s="14">
        <v>27</v>
      </c>
    </row>
    <row r="97172" spans="1:5" hidden="1" x14ac:dyDescent="0.3">
      <c r="A97172" s="14" t="str">
        <f t="shared" si="1518"/>
        <v>guest_3911hotel_344</v>
      </c>
      <c r="B97172" s="15">
        <v>97170</v>
      </c>
      <c r="C97172" s="14" t="s">
        <v>4292</v>
      </c>
      <c r="D97172" s="14" t="s">
        <v>303</v>
      </c>
      <c r="E97172" s="14">
        <v>28</v>
      </c>
    </row>
    <row r="97173" spans="1:5" hidden="1" x14ac:dyDescent="0.3">
      <c r="A97173" s="14" t="str">
        <f t="shared" si="1518"/>
        <v>guest_3911hotel_280</v>
      </c>
      <c r="B97173" s="15">
        <v>97171</v>
      </c>
      <c r="C97173" s="14" t="s">
        <v>4292</v>
      </c>
      <c r="D97173" s="14" t="s">
        <v>153</v>
      </c>
      <c r="E97173" s="14">
        <v>29</v>
      </c>
    </row>
    <row r="97174" spans="1:5" hidden="1" x14ac:dyDescent="0.3">
      <c r="A97174" s="14" t="str">
        <f t="shared" si="1518"/>
        <v>guest_3911hotel_8</v>
      </c>
      <c r="B97174" s="15">
        <v>97172</v>
      </c>
      <c r="C97174" s="14" t="s">
        <v>4292</v>
      </c>
      <c r="D97174" s="14" t="s">
        <v>147</v>
      </c>
      <c r="E97174" s="14">
        <v>30</v>
      </c>
    </row>
    <row r="97175" spans="1:5" hidden="1" x14ac:dyDescent="0.3">
      <c r="A97175" s="14" t="str">
        <f t="shared" si="1518"/>
        <v>guest_3911hotel_325</v>
      </c>
      <c r="B97175" s="15">
        <v>97173</v>
      </c>
      <c r="C97175" s="14" t="s">
        <v>4292</v>
      </c>
      <c r="D97175" s="14" t="s">
        <v>867</v>
      </c>
      <c r="E97175" s="14">
        <v>31</v>
      </c>
    </row>
    <row r="97176" spans="1:5" hidden="1" x14ac:dyDescent="0.3">
      <c r="A97176" s="14" t="str">
        <f t="shared" si="1518"/>
        <v>guest_3911hotel_361</v>
      </c>
      <c r="B97176" s="15">
        <v>97174</v>
      </c>
      <c r="C97176" s="14" t="s">
        <v>4292</v>
      </c>
      <c r="D97176" s="14" t="s">
        <v>87</v>
      </c>
      <c r="E97176" s="14">
        <v>32</v>
      </c>
    </row>
    <row r="97177" spans="1:5" hidden="1" x14ac:dyDescent="0.3">
      <c r="A97177" s="14" t="str">
        <f t="shared" si="1518"/>
        <v>guest_3911hotel_304</v>
      </c>
      <c r="B97177" s="15">
        <v>97175</v>
      </c>
      <c r="C97177" s="14" t="s">
        <v>4292</v>
      </c>
      <c r="D97177" s="14" t="s">
        <v>544</v>
      </c>
      <c r="E97177" s="14">
        <v>33</v>
      </c>
    </row>
    <row r="97178" spans="1:5" hidden="1" x14ac:dyDescent="0.3">
      <c r="A97178" s="14" t="str">
        <f t="shared" si="1518"/>
        <v>guest_3911hotel_292</v>
      </c>
      <c r="B97178" s="15">
        <v>97176</v>
      </c>
      <c r="C97178" s="14" t="s">
        <v>4292</v>
      </c>
      <c r="D97178" s="14" t="s">
        <v>524</v>
      </c>
      <c r="E97178" s="14">
        <v>34</v>
      </c>
    </row>
    <row r="97179" spans="1:5" hidden="1" x14ac:dyDescent="0.3">
      <c r="A97179" s="14" t="str">
        <f t="shared" si="1518"/>
        <v>guest_3911hotel_246</v>
      </c>
      <c r="B97179" s="15">
        <v>97177</v>
      </c>
      <c r="C97179" s="14" t="s">
        <v>4292</v>
      </c>
      <c r="D97179" s="14" t="s">
        <v>171</v>
      </c>
      <c r="E97179" s="14">
        <v>35</v>
      </c>
    </row>
    <row r="97180" spans="1:5" hidden="1" x14ac:dyDescent="0.3">
      <c r="A97180" s="14" t="str">
        <f t="shared" si="1518"/>
        <v>guest_3911hotel_275</v>
      </c>
      <c r="B97180" s="15">
        <v>97178</v>
      </c>
      <c r="C97180" s="14" t="s">
        <v>4292</v>
      </c>
      <c r="D97180" s="14" t="s">
        <v>521</v>
      </c>
      <c r="E97180" s="14">
        <v>36</v>
      </c>
    </row>
    <row r="97181" spans="1:5" hidden="1" x14ac:dyDescent="0.3">
      <c r="A97181" s="14" t="str">
        <f t="shared" si="1518"/>
        <v>guest_3911hotel_287</v>
      </c>
      <c r="B97181" s="15">
        <v>97179</v>
      </c>
      <c r="C97181" s="14" t="s">
        <v>4292</v>
      </c>
      <c r="D97181" s="14" t="s">
        <v>1012</v>
      </c>
      <c r="E97181" s="14">
        <v>37</v>
      </c>
    </row>
    <row r="97182" spans="1:5" hidden="1" x14ac:dyDescent="0.3">
      <c r="A97182" s="14" t="str">
        <f t="shared" si="1518"/>
        <v>guest_3911hotel_160</v>
      </c>
      <c r="B97182" s="15">
        <v>97180</v>
      </c>
      <c r="C97182" s="14" t="s">
        <v>4292</v>
      </c>
      <c r="D97182" s="14" t="s">
        <v>938</v>
      </c>
      <c r="E97182" s="14">
        <v>38</v>
      </c>
    </row>
    <row r="97183" spans="1:5" hidden="1" x14ac:dyDescent="0.3">
      <c r="A97183" s="14" t="str">
        <f t="shared" si="1518"/>
        <v>guest_3911hotel_167</v>
      </c>
      <c r="B97183" s="15">
        <v>97181</v>
      </c>
      <c r="C97183" s="14" t="s">
        <v>4292</v>
      </c>
      <c r="D97183" s="14" t="s">
        <v>839</v>
      </c>
      <c r="E97183" s="14">
        <v>39</v>
      </c>
    </row>
    <row r="97184" spans="1:5" hidden="1" x14ac:dyDescent="0.3">
      <c r="A97184" s="14" t="str">
        <f t="shared" si="1518"/>
        <v>guest_3912hotel_230</v>
      </c>
      <c r="B97184" s="15">
        <v>97182</v>
      </c>
      <c r="C97184" s="14" t="s">
        <v>4293</v>
      </c>
      <c r="D97184" s="14" t="s">
        <v>266</v>
      </c>
      <c r="E97184" s="14">
        <v>1</v>
      </c>
    </row>
    <row r="97185" spans="1:5" hidden="1" x14ac:dyDescent="0.3">
      <c r="A97185" s="14" t="str">
        <f t="shared" si="1518"/>
        <v>guest_3912hotel_386</v>
      </c>
      <c r="B97185" s="15">
        <v>97183</v>
      </c>
      <c r="C97185" s="14" t="s">
        <v>4293</v>
      </c>
      <c r="D97185" s="14" t="s">
        <v>1130</v>
      </c>
      <c r="E97185" s="14">
        <v>2</v>
      </c>
    </row>
    <row r="97186" spans="1:5" hidden="1" x14ac:dyDescent="0.3">
      <c r="A97186" s="14" t="str">
        <f t="shared" si="1518"/>
        <v>guest_3912hotel_282</v>
      </c>
      <c r="B97186" s="15">
        <v>97184</v>
      </c>
      <c r="C97186" s="14" t="s">
        <v>4293</v>
      </c>
      <c r="D97186" s="14" t="s">
        <v>801</v>
      </c>
      <c r="E97186" s="14">
        <v>3</v>
      </c>
    </row>
    <row r="97187" spans="1:5" hidden="1" x14ac:dyDescent="0.3">
      <c r="A97187" s="14" t="str">
        <f t="shared" si="1518"/>
        <v>guest_3912hotel_169</v>
      </c>
      <c r="B97187" s="15">
        <v>97185</v>
      </c>
      <c r="C97187" s="14" t="s">
        <v>4293</v>
      </c>
      <c r="D97187" s="14" t="s">
        <v>339</v>
      </c>
      <c r="E97187" s="14">
        <v>4</v>
      </c>
    </row>
    <row r="97188" spans="1:5" hidden="1" x14ac:dyDescent="0.3">
      <c r="A97188" s="14" t="str">
        <f t="shared" si="1518"/>
        <v>guest_3912hotel_315</v>
      </c>
      <c r="B97188" s="15">
        <v>97186</v>
      </c>
      <c r="C97188" s="14" t="s">
        <v>4293</v>
      </c>
      <c r="D97188" s="14" t="s">
        <v>889</v>
      </c>
      <c r="E97188" s="14">
        <v>5</v>
      </c>
    </row>
    <row r="97189" spans="1:5" hidden="1" x14ac:dyDescent="0.3">
      <c r="A97189" s="14" t="str">
        <f t="shared" si="1518"/>
        <v>guest_3912hotel_219</v>
      </c>
      <c r="B97189" s="15">
        <v>97187</v>
      </c>
      <c r="C97189" s="14" t="s">
        <v>4293</v>
      </c>
      <c r="D97189" s="14" t="s">
        <v>713</v>
      </c>
      <c r="E97189" s="14">
        <v>6</v>
      </c>
    </row>
    <row r="97190" spans="1:5" hidden="1" x14ac:dyDescent="0.3">
      <c r="A97190" s="14" t="str">
        <f t="shared" si="1518"/>
        <v>guest_3912hotel_251</v>
      </c>
      <c r="B97190" s="15">
        <v>97188</v>
      </c>
      <c r="C97190" s="14" t="s">
        <v>4293</v>
      </c>
      <c r="D97190" s="14" t="s">
        <v>1037</v>
      </c>
      <c r="E97190" s="14">
        <v>7</v>
      </c>
    </row>
    <row r="97191" spans="1:5" hidden="1" x14ac:dyDescent="0.3">
      <c r="A97191" s="14" t="str">
        <f t="shared" si="1518"/>
        <v>guest_3912hotel_7</v>
      </c>
      <c r="B97191" s="15">
        <v>97189</v>
      </c>
      <c r="C97191" s="14" t="s">
        <v>4293</v>
      </c>
      <c r="D97191" s="14" t="s">
        <v>881</v>
      </c>
      <c r="E97191" s="14">
        <v>8</v>
      </c>
    </row>
    <row r="97192" spans="1:5" hidden="1" x14ac:dyDescent="0.3">
      <c r="A97192" s="14" t="str">
        <f t="shared" si="1518"/>
        <v>guest_3912hotel_98</v>
      </c>
      <c r="B97192" s="15">
        <v>97190</v>
      </c>
      <c r="C97192" s="14" t="s">
        <v>4293</v>
      </c>
      <c r="D97192" s="14" t="s">
        <v>372</v>
      </c>
      <c r="E97192" s="14">
        <v>9</v>
      </c>
    </row>
    <row r="97193" spans="1:5" hidden="1" x14ac:dyDescent="0.3">
      <c r="A97193" s="14" t="str">
        <f t="shared" si="1518"/>
        <v>guest_3912hotel_130</v>
      </c>
      <c r="B97193" s="15">
        <v>97191</v>
      </c>
      <c r="C97193" s="14" t="s">
        <v>4293</v>
      </c>
      <c r="D97193" s="14" t="s">
        <v>127</v>
      </c>
      <c r="E97193" s="14">
        <v>10</v>
      </c>
    </row>
    <row r="97194" spans="1:5" hidden="1" x14ac:dyDescent="0.3">
      <c r="A97194" s="14" t="str">
        <f t="shared" si="1518"/>
        <v>guest_3912hotel_138</v>
      </c>
      <c r="B97194" s="15">
        <v>97192</v>
      </c>
      <c r="C97194" s="14" t="s">
        <v>4293</v>
      </c>
      <c r="D97194" s="14" t="s">
        <v>391</v>
      </c>
      <c r="E97194" s="14">
        <v>11</v>
      </c>
    </row>
    <row r="97195" spans="1:5" hidden="1" x14ac:dyDescent="0.3">
      <c r="A97195" s="14" t="str">
        <f t="shared" si="1518"/>
        <v>guest_3912hotel_170</v>
      </c>
      <c r="B97195" s="15">
        <v>97193</v>
      </c>
      <c r="C97195" s="14" t="s">
        <v>4293</v>
      </c>
      <c r="D97195" s="14" t="s">
        <v>669</v>
      </c>
      <c r="E97195" s="14">
        <v>12</v>
      </c>
    </row>
    <row r="97196" spans="1:5" hidden="1" x14ac:dyDescent="0.3">
      <c r="A97196" s="14" t="str">
        <f t="shared" si="1518"/>
        <v>guest_3912hotel_204</v>
      </c>
      <c r="B97196" s="15">
        <v>97194</v>
      </c>
      <c r="C97196" s="14" t="s">
        <v>4293</v>
      </c>
      <c r="D97196" s="14" t="s">
        <v>414</v>
      </c>
      <c r="E97196" s="14">
        <v>13</v>
      </c>
    </row>
    <row r="97197" spans="1:5" hidden="1" x14ac:dyDescent="0.3">
      <c r="A97197" s="14" t="str">
        <f t="shared" si="1518"/>
        <v>guest_3912hotel_167</v>
      </c>
      <c r="B97197" s="15">
        <v>97195</v>
      </c>
      <c r="C97197" s="14" t="s">
        <v>4293</v>
      </c>
      <c r="D97197" s="14" t="s">
        <v>839</v>
      </c>
      <c r="E97197" s="14">
        <v>14</v>
      </c>
    </row>
    <row r="97198" spans="1:5" hidden="1" x14ac:dyDescent="0.3">
      <c r="A97198" s="14" t="str">
        <f t="shared" si="1518"/>
        <v>guest_3912hotel_132</v>
      </c>
      <c r="B97198" s="15">
        <v>97196</v>
      </c>
      <c r="C97198" s="14" t="s">
        <v>4293</v>
      </c>
      <c r="D97198" s="14" t="s">
        <v>930</v>
      </c>
      <c r="E97198" s="14">
        <v>15</v>
      </c>
    </row>
    <row r="97199" spans="1:5" hidden="1" x14ac:dyDescent="0.3">
      <c r="A97199" s="14" t="str">
        <f t="shared" si="1518"/>
        <v>guest_3912hotel_36</v>
      </c>
      <c r="B97199" s="15">
        <v>97197</v>
      </c>
      <c r="C97199" s="14" t="s">
        <v>4293</v>
      </c>
      <c r="D97199" s="14" t="s">
        <v>927</v>
      </c>
      <c r="E97199" s="14">
        <v>16</v>
      </c>
    </row>
    <row r="97200" spans="1:5" hidden="1" x14ac:dyDescent="0.3">
      <c r="A97200" s="14" t="str">
        <f t="shared" si="1518"/>
        <v>guest_3912hotel_90</v>
      </c>
      <c r="B97200" s="15">
        <v>97198</v>
      </c>
      <c r="C97200" s="14" t="s">
        <v>4293</v>
      </c>
      <c r="D97200" s="14" t="s">
        <v>337</v>
      </c>
      <c r="E97200" s="14">
        <v>17</v>
      </c>
    </row>
    <row r="97201" spans="1:5" hidden="1" x14ac:dyDescent="0.3">
      <c r="A97201" s="14" t="str">
        <f t="shared" si="1518"/>
        <v>guest_3912hotel_133</v>
      </c>
      <c r="B97201" s="15">
        <v>97199</v>
      </c>
      <c r="C97201" s="14" t="s">
        <v>4293</v>
      </c>
      <c r="D97201" s="14" t="s">
        <v>1226</v>
      </c>
      <c r="E97201" s="14">
        <v>18</v>
      </c>
    </row>
    <row r="97202" spans="1:5" hidden="1" x14ac:dyDescent="0.3">
      <c r="A97202" s="14" t="str">
        <f t="shared" si="1518"/>
        <v>guest_3912hotel_179</v>
      </c>
      <c r="B97202" s="15">
        <v>97200</v>
      </c>
      <c r="C97202" s="14" t="s">
        <v>4293</v>
      </c>
      <c r="D97202" s="14" t="s">
        <v>107</v>
      </c>
      <c r="E97202" s="14">
        <v>19</v>
      </c>
    </row>
    <row r="97203" spans="1:5" hidden="1" x14ac:dyDescent="0.3">
      <c r="A97203" s="14" t="str">
        <f t="shared" si="1518"/>
        <v>guest_3912hotel_329</v>
      </c>
      <c r="B97203" s="15">
        <v>97201</v>
      </c>
      <c r="C97203" s="14" t="s">
        <v>4293</v>
      </c>
      <c r="D97203" s="14" t="s">
        <v>741</v>
      </c>
      <c r="E97203" s="14">
        <v>20</v>
      </c>
    </row>
    <row r="97204" spans="1:5" hidden="1" x14ac:dyDescent="0.3">
      <c r="A97204" s="14" t="str">
        <f t="shared" si="1518"/>
        <v>guest_3912hotel_197</v>
      </c>
      <c r="B97204" s="15">
        <v>97202</v>
      </c>
      <c r="C97204" s="14" t="s">
        <v>4293</v>
      </c>
      <c r="D97204" s="14" t="s">
        <v>594</v>
      </c>
      <c r="E97204" s="14">
        <v>21</v>
      </c>
    </row>
    <row r="97205" spans="1:5" hidden="1" x14ac:dyDescent="0.3">
      <c r="A97205" s="14" t="str">
        <f t="shared" si="1518"/>
        <v>guest_3913hotel_157</v>
      </c>
      <c r="B97205" s="15">
        <v>97203</v>
      </c>
      <c r="C97205" s="14" t="s">
        <v>4294</v>
      </c>
      <c r="D97205" s="14" t="s">
        <v>8</v>
      </c>
      <c r="E97205" s="14">
        <v>1</v>
      </c>
    </row>
    <row r="97206" spans="1:5" hidden="1" x14ac:dyDescent="0.3">
      <c r="A97206" s="14" t="str">
        <f t="shared" si="1518"/>
        <v>guest_3913hotel_69</v>
      </c>
      <c r="B97206" s="15">
        <v>97204</v>
      </c>
      <c r="C97206" s="14" t="s">
        <v>4294</v>
      </c>
      <c r="D97206" s="14" t="s">
        <v>1237</v>
      </c>
      <c r="E97206" s="14">
        <v>2</v>
      </c>
    </row>
    <row r="97207" spans="1:5" hidden="1" x14ac:dyDescent="0.3">
      <c r="A97207" s="14" t="str">
        <f t="shared" si="1518"/>
        <v>guest_3913hotel_283</v>
      </c>
      <c r="B97207" s="15">
        <v>97205</v>
      </c>
      <c r="C97207" s="14" t="s">
        <v>4294</v>
      </c>
      <c r="D97207" s="14" t="s">
        <v>162</v>
      </c>
      <c r="E97207" s="14">
        <v>3</v>
      </c>
    </row>
    <row r="97208" spans="1:5" hidden="1" x14ac:dyDescent="0.3">
      <c r="A97208" s="14" t="str">
        <f t="shared" si="1518"/>
        <v>guest_3913hotel_164</v>
      </c>
      <c r="B97208" s="15">
        <v>97206</v>
      </c>
      <c r="C97208" s="14" t="s">
        <v>4294</v>
      </c>
      <c r="D97208" s="14" t="s">
        <v>407</v>
      </c>
      <c r="E97208" s="14">
        <v>4</v>
      </c>
    </row>
    <row r="97209" spans="1:5" hidden="1" x14ac:dyDescent="0.3">
      <c r="A97209" s="14" t="str">
        <f t="shared" si="1518"/>
        <v>guest_3913hotel_319</v>
      </c>
      <c r="B97209" s="15">
        <v>97207</v>
      </c>
      <c r="C97209" s="14" t="s">
        <v>4294</v>
      </c>
      <c r="D97209" s="14" t="s">
        <v>1186</v>
      </c>
      <c r="E97209" s="14">
        <v>5</v>
      </c>
    </row>
    <row r="97210" spans="1:5" hidden="1" x14ac:dyDescent="0.3">
      <c r="A97210" s="14" t="str">
        <f t="shared" si="1518"/>
        <v>guest_3913hotel_397</v>
      </c>
      <c r="B97210" s="15">
        <v>97208</v>
      </c>
      <c r="C97210" s="14" t="s">
        <v>4294</v>
      </c>
      <c r="D97210" s="14" t="s">
        <v>46</v>
      </c>
      <c r="E97210" s="14">
        <v>6</v>
      </c>
    </row>
    <row r="97211" spans="1:5" hidden="1" x14ac:dyDescent="0.3">
      <c r="A97211" s="14" t="str">
        <f t="shared" si="1518"/>
        <v>guest_3913hotel_98</v>
      </c>
      <c r="B97211" s="15">
        <v>97209</v>
      </c>
      <c r="C97211" s="14" t="s">
        <v>4294</v>
      </c>
      <c r="D97211" s="14" t="s">
        <v>372</v>
      </c>
      <c r="E97211" s="14">
        <v>7</v>
      </c>
    </row>
    <row r="97212" spans="1:5" hidden="1" x14ac:dyDescent="0.3">
      <c r="A97212" s="14" t="str">
        <f t="shared" si="1518"/>
        <v>guest_3913hotel_54</v>
      </c>
      <c r="B97212" s="15">
        <v>97210</v>
      </c>
      <c r="C97212" s="14" t="s">
        <v>4294</v>
      </c>
      <c r="D97212" s="14" t="s">
        <v>620</v>
      </c>
      <c r="E97212" s="14">
        <v>8</v>
      </c>
    </row>
    <row r="97213" spans="1:5" hidden="1" x14ac:dyDescent="0.3">
      <c r="A97213" s="14" t="str">
        <f t="shared" si="1518"/>
        <v>guest_3913hotel_28</v>
      </c>
      <c r="B97213" s="15">
        <v>97211</v>
      </c>
      <c r="C97213" s="14" t="s">
        <v>4294</v>
      </c>
      <c r="D97213" s="14" t="s">
        <v>873</v>
      </c>
      <c r="E97213" s="14">
        <v>9</v>
      </c>
    </row>
    <row r="97214" spans="1:5" hidden="1" x14ac:dyDescent="0.3">
      <c r="A97214" s="14" t="str">
        <f t="shared" si="1518"/>
        <v>guest_3913hotel_37</v>
      </c>
      <c r="B97214" s="15">
        <v>97212</v>
      </c>
      <c r="C97214" s="14" t="s">
        <v>4294</v>
      </c>
      <c r="D97214" s="14" t="s">
        <v>847</v>
      </c>
      <c r="E97214" s="14">
        <v>10</v>
      </c>
    </row>
    <row r="97215" spans="1:5" hidden="1" x14ac:dyDescent="0.3">
      <c r="A97215" s="14" t="str">
        <f t="shared" si="1518"/>
        <v>guest_3913hotel_215</v>
      </c>
      <c r="B97215" s="15">
        <v>97213</v>
      </c>
      <c r="C97215" s="14" t="s">
        <v>4294</v>
      </c>
      <c r="D97215" s="14" t="s">
        <v>25</v>
      </c>
      <c r="E97215" s="14">
        <v>11</v>
      </c>
    </row>
    <row r="97216" spans="1:5" hidden="1" x14ac:dyDescent="0.3">
      <c r="A97216" s="14" t="str">
        <f t="shared" si="1518"/>
        <v>guest_3913hotel_168</v>
      </c>
      <c r="B97216" s="15">
        <v>97214</v>
      </c>
      <c r="C97216" s="14" t="s">
        <v>4294</v>
      </c>
      <c r="D97216" s="14" t="s">
        <v>4</v>
      </c>
      <c r="E97216" s="14">
        <v>12</v>
      </c>
    </row>
    <row r="97217" spans="1:5" hidden="1" x14ac:dyDescent="0.3">
      <c r="A97217" s="14" t="str">
        <f t="shared" si="1518"/>
        <v>guest_3913hotel_130</v>
      </c>
      <c r="B97217" s="15">
        <v>97215</v>
      </c>
      <c r="C97217" s="14" t="s">
        <v>4294</v>
      </c>
      <c r="D97217" s="14" t="s">
        <v>127</v>
      </c>
      <c r="E97217" s="14">
        <v>13</v>
      </c>
    </row>
    <row r="97218" spans="1:5" hidden="1" x14ac:dyDescent="0.3">
      <c r="A97218" s="14" t="str">
        <f t="shared" si="1518"/>
        <v>guest_3913hotel_308</v>
      </c>
      <c r="B97218" s="15">
        <v>97216</v>
      </c>
      <c r="C97218" s="14" t="s">
        <v>4294</v>
      </c>
      <c r="D97218" s="14" t="s">
        <v>346</v>
      </c>
      <c r="E97218" s="14">
        <v>14</v>
      </c>
    </row>
    <row r="97219" spans="1:5" hidden="1" x14ac:dyDescent="0.3">
      <c r="A97219" s="14" t="str">
        <f t="shared" ref="A97219:A97282" si="1519">+C97219&amp;D97219</f>
        <v>guest_3913hotel_269</v>
      </c>
      <c r="B97219" s="15">
        <v>97217</v>
      </c>
      <c r="C97219" s="14" t="s">
        <v>4294</v>
      </c>
      <c r="D97219" s="14" t="s">
        <v>119</v>
      </c>
      <c r="E97219" s="14">
        <v>15</v>
      </c>
    </row>
    <row r="97220" spans="1:5" hidden="1" x14ac:dyDescent="0.3">
      <c r="A97220" s="14" t="str">
        <f t="shared" si="1519"/>
        <v>guest_3913hotel_70</v>
      </c>
      <c r="B97220" s="15">
        <v>97218</v>
      </c>
      <c r="C97220" s="14" t="s">
        <v>4294</v>
      </c>
      <c r="D97220" s="14" t="s">
        <v>111</v>
      </c>
      <c r="E97220" s="14">
        <v>16</v>
      </c>
    </row>
    <row r="97221" spans="1:5" hidden="1" x14ac:dyDescent="0.3">
      <c r="A97221" s="14" t="str">
        <f t="shared" si="1519"/>
        <v>guest_3913hotel_189</v>
      </c>
      <c r="B97221" s="15">
        <v>97219</v>
      </c>
      <c r="C97221" s="14" t="s">
        <v>4294</v>
      </c>
      <c r="D97221" s="14" t="s">
        <v>426</v>
      </c>
      <c r="E97221" s="14">
        <v>17</v>
      </c>
    </row>
    <row r="97222" spans="1:5" hidden="1" x14ac:dyDescent="0.3">
      <c r="A97222" s="14" t="str">
        <f t="shared" si="1519"/>
        <v>guest_3913hotel_176</v>
      </c>
      <c r="B97222" s="15">
        <v>97220</v>
      </c>
      <c r="C97222" s="14" t="s">
        <v>4294</v>
      </c>
      <c r="D97222" s="14" t="s">
        <v>209</v>
      </c>
      <c r="E97222" s="14">
        <v>18</v>
      </c>
    </row>
    <row r="97223" spans="1:5" hidden="1" x14ac:dyDescent="0.3">
      <c r="A97223" s="14" t="str">
        <f t="shared" si="1519"/>
        <v>guest_3913hotel_41</v>
      </c>
      <c r="B97223" s="15">
        <v>97221</v>
      </c>
      <c r="C97223" s="14" t="s">
        <v>4294</v>
      </c>
      <c r="D97223" s="14" t="s">
        <v>501</v>
      </c>
      <c r="E97223" s="14">
        <v>19</v>
      </c>
    </row>
    <row r="97224" spans="1:5" hidden="1" x14ac:dyDescent="0.3">
      <c r="A97224" s="14" t="str">
        <f t="shared" si="1519"/>
        <v>guest_3913hotel_295</v>
      </c>
      <c r="B97224" s="15">
        <v>97222</v>
      </c>
      <c r="C97224" s="14" t="s">
        <v>4294</v>
      </c>
      <c r="D97224" s="14" t="s">
        <v>143</v>
      </c>
      <c r="E97224" s="14">
        <v>20</v>
      </c>
    </row>
    <row r="97225" spans="1:5" hidden="1" x14ac:dyDescent="0.3">
      <c r="A97225" s="14" t="str">
        <f t="shared" si="1519"/>
        <v>guest_3913hotel_242</v>
      </c>
      <c r="B97225" s="15">
        <v>97223</v>
      </c>
      <c r="C97225" s="14" t="s">
        <v>4294</v>
      </c>
      <c r="D97225" s="14" t="s">
        <v>79</v>
      </c>
      <c r="E97225" s="14">
        <v>21</v>
      </c>
    </row>
    <row r="97226" spans="1:5" hidden="1" x14ac:dyDescent="0.3">
      <c r="A97226" s="14" t="str">
        <f t="shared" si="1519"/>
        <v>guest_3913hotel_196</v>
      </c>
      <c r="B97226" s="15">
        <v>97224</v>
      </c>
      <c r="C97226" s="14" t="s">
        <v>4294</v>
      </c>
      <c r="D97226" s="14" t="s">
        <v>446</v>
      </c>
      <c r="E97226" s="14">
        <v>22</v>
      </c>
    </row>
    <row r="97227" spans="1:5" hidden="1" x14ac:dyDescent="0.3">
      <c r="A97227" s="14" t="str">
        <f t="shared" si="1519"/>
        <v>guest_3913hotel_192</v>
      </c>
      <c r="B97227" s="15">
        <v>97225</v>
      </c>
      <c r="C97227" s="14" t="s">
        <v>4294</v>
      </c>
      <c r="D97227" s="14" t="s">
        <v>580</v>
      </c>
      <c r="E97227" s="14">
        <v>23</v>
      </c>
    </row>
    <row r="97228" spans="1:5" hidden="1" x14ac:dyDescent="0.3">
      <c r="A97228" s="14" t="str">
        <f t="shared" si="1519"/>
        <v>guest_3913hotel_274</v>
      </c>
      <c r="B97228" s="15">
        <v>97226</v>
      </c>
      <c r="C97228" s="14" t="s">
        <v>4294</v>
      </c>
      <c r="D97228" s="14" t="s">
        <v>368</v>
      </c>
      <c r="E97228" s="14">
        <v>24</v>
      </c>
    </row>
    <row r="97229" spans="1:5" hidden="1" x14ac:dyDescent="0.3">
      <c r="A97229" s="14" t="str">
        <f t="shared" si="1519"/>
        <v>guest_3913hotel_266</v>
      </c>
      <c r="B97229" s="15">
        <v>97227</v>
      </c>
      <c r="C97229" s="14" t="s">
        <v>4294</v>
      </c>
      <c r="D97229" s="14" t="s">
        <v>91</v>
      </c>
      <c r="E97229" s="14">
        <v>25</v>
      </c>
    </row>
    <row r="97230" spans="1:5" hidden="1" x14ac:dyDescent="0.3">
      <c r="A97230" s="14" t="str">
        <f t="shared" si="1519"/>
        <v>guest_3913hotel_267</v>
      </c>
      <c r="B97230" s="15">
        <v>97228</v>
      </c>
      <c r="C97230" s="14" t="s">
        <v>4294</v>
      </c>
      <c r="D97230" s="14" t="s">
        <v>164</v>
      </c>
      <c r="E97230" s="14">
        <v>26</v>
      </c>
    </row>
    <row r="97231" spans="1:5" hidden="1" x14ac:dyDescent="0.3">
      <c r="A97231" s="14" t="str">
        <f t="shared" si="1519"/>
        <v>guest_3913hotel_253</v>
      </c>
      <c r="B97231" s="15">
        <v>97229</v>
      </c>
      <c r="C97231" s="14" t="s">
        <v>4294</v>
      </c>
      <c r="D97231" s="14" t="s">
        <v>52</v>
      </c>
      <c r="E97231" s="14">
        <v>27</v>
      </c>
    </row>
    <row r="97232" spans="1:5" hidden="1" x14ac:dyDescent="0.3">
      <c r="A97232" s="14" t="str">
        <f t="shared" si="1519"/>
        <v>guest_3913hotel_1</v>
      </c>
      <c r="B97232" s="15">
        <v>97230</v>
      </c>
      <c r="C97232" s="14" t="s">
        <v>4294</v>
      </c>
      <c r="D97232" s="14" t="s">
        <v>306</v>
      </c>
      <c r="E97232" s="14">
        <v>28</v>
      </c>
    </row>
    <row r="97233" spans="1:5" hidden="1" x14ac:dyDescent="0.3">
      <c r="A97233" s="14" t="str">
        <f t="shared" si="1519"/>
        <v>guest_3913hotel_319</v>
      </c>
      <c r="B97233" s="15">
        <v>97231</v>
      </c>
      <c r="C97233" s="14" t="s">
        <v>4294</v>
      </c>
      <c r="D97233" s="14" t="s">
        <v>1186</v>
      </c>
      <c r="E97233" s="14">
        <v>29</v>
      </c>
    </row>
    <row r="97234" spans="1:5" hidden="1" x14ac:dyDescent="0.3">
      <c r="A97234" s="14" t="str">
        <f t="shared" si="1519"/>
        <v>guest_3913hotel_163</v>
      </c>
      <c r="B97234" s="15">
        <v>97232</v>
      </c>
      <c r="C97234" s="14" t="s">
        <v>4294</v>
      </c>
      <c r="D97234" s="14" t="s">
        <v>44</v>
      </c>
      <c r="E97234" s="14">
        <v>30</v>
      </c>
    </row>
    <row r="97235" spans="1:5" hidden="1" x14ac:dyDescent="0.3">
      <c r="A97235" s="14" t="str">
        <f t="shared" si="1519"/>
        <v>guest_3913hotel_374</v>
      </c>
      <c r="B97235" s="15">
        <v>97233</v>
      </c>
      <c r="C97235" s="14" t="s">
        <v>4294</v>
      </c>
      <c r="D97235" s="14" t="s">
        <v>362</v>
      </c>
      <c r="E97235" s="14">
        <v>31</v>
      </c>
    </row>
    <row r="97236" spans="1:5" hidden="1" x14ac:dyDescent="0.3">
      <c r="A97236" s="14" t="str">
        <f t="shared" si="1519"/>
        <v>guest_3914hotel_58</v>
      </c>
      <c r="B97236" s="15">
        <v>97234</v>
      </c>
      <c r="C97236" s="14" t="s">
        <v>4295</v>
      </c>
      <c r="D97236" s="14" t="s">
        <v>771</v>
      </c>
      <c r="E97236" s="14">
        <v>1</v>
      </c>
    </row>
    <row r="97237" spans="1:5" hidden="1" x14ac:dyDescent="0.3">
      <c r="A97237" s="14" t="str">
        <f t="shared" si="1519"/>
        <v>guest_3914hotel_396</v>
      </c>
      <c r="B97237" s="15">
        <v>97235</v>
      </c>
      <c r="C97237" s="14" t="s">
        <v>4295</v>
      </c>
      <c r="D97237" s="14" t="s">
        <v>657</v>
      </c>
      <c r="E97237" s="14">
        <v>2</v>
      </c>
    </row>
    <row r="97238" spans="1:5" hidden="1" x14ac:dyDescent="0.3">
      <c r="A97238" s="14" t="str">
        <f t="shared" si="1519"/>
        <v>guest_3914hotel_192</v>
      </c>
      <c r="B97238" s="15">
        <v>97236</v>
      </c>
      <c r="C97238" s="14" t="s">
        <v>4295</v>
      </c>
      <c r="D97238" s="14" t="s">
        <v>580</v>
      </c>
      <c r="E97238" s="14">
        <v>3</v>
      </c>
    </row>
    <row r="97239" spans="1:5" hidden="1" x14ac:dyDescent="0.3">
      <c r="A97239" s="14" t="str">
        <f t="shared" si="1519"/>
        <v>guest_3914hotel_362</v>
      </c>
      <c r="B97239" s="15">
        <v>97237</v>
      </c>
      <c r="C97239" s="14" t="s">
        <v>4295</v>
      </c>
      <c r="D97239" s="14" t="s">
        <v>1107</v>
      </c>
      <c r="E97239" s="14">
        <v>4</v>
      </c>
    </row>
    <row r="97240" spans="1:5" hidden="1" x14ac:dyDescent="0.3">
      <c r="A97240" s="14" t="str">
        <f t="shared" si="1519"/>
        <v>guest_3914hotel_107</v>
      </c>
      <c r="B97240" s="15">
        <v>97238</v>
      </c>
      <c r="C97240" s="14" t="s">
        <v>4295</v>
      </c>
      <c r="D97240" s="14" t="s">
        <v>238</v>
      </c>
      <c r="E97240" s="14">
        <v>5</v>
      </c>
    </row>
    <row r="97241" spans="1:5" hidden="1" x14ac:dyDescent="0.3">
      <c r="A97241" s="14" t="str">
        <f t="shared" si="1519"/>
        <v>guest_3914hotel_30</v>
      </c>
      <c r="B97241" s="15">
        <v>97239</v>
      </c>
      <c r="C97241" s="14" t="s">
        <v>4295</v>
      </c>
      <c r="D97241" s="14" t="s">
        <v>40</v>
      </c>
      <c r="E97241" s="14">
        <v>6</v>
      </c>
    </row>
    <row r="97242" spans="1:5" hidden="1" x14ac:dyDescent="0.3">
      <c r="A97242" s="14" t="str">
        <f t="shared" si="1519"/>
        <v>guest_3914hotel_255</v>
      </c>
      <c r="B97242" s="15">
        <v>97240</v>
      </c>
      <c r="C97242" s="14" t="s">
        <v>4295</v>
      </c>
      <c r="D97242" s="14" t="s">
        <v>400</v>
      </c>
      <c r="E97242" s="14">
        <v>7</v>
      </c>
    </row>
    <row r="97243" spans="1:5" hidden="1" x14ac:dyDescent="0.3">
      <c r="A97243" s="14" t="str">
        <f t="shared" si="1519"/>
        <v>guest_3915hotel_199</v>
      </c>
      <c r="B97243" s="15">
        <v>97241</v>
      </c>
      <c r="C97243" s="14" t="s">
        <v>4296</v>
      </c>
      <c r="D97243" s="14" t="s">
        <v>141</v>
      </c>
      <c r="E97243" s="14">
        <v>1</v>
      </c>
    </row>
    <row r="97244" spans="1:5" hidden="1" x14ac:dyDescent="0.3">
      <c r="A97244" s="14" t="str">
        <f t="shared" si="1519"/>
        <v>guest_3915hotel_178</v>
      </c>
      <c r="B97244" s="15">
        <v>97242</v>
      </c>
      <c r="C97244" s="14" t="s">
        <v>4296</v>
      </c>
      <c r="D97244" s="14" t="s">
        <v>320</v>
      </c>
      <c r="E97244" s="14">
        <v>2</v>
      </c>
    </row>
    <row r="97245" spans="1:5" hidden="1" x14ac:dyDescent="0.3">
      <c r="A97245" s="14" t="str">
        <f t="shared" si="1519"/>
        <v>guest_3915hotel_370</v>
      </c>
      <c r="B97245" s="15">
        <v>97243</v>
      </c>
      <c r="C97245" s="14" t="s">
        <v>4296</v>
      </c>
      <c r="D97245" s="14" t="s">
        <v>66</v>
      </c>
      <c r="E97245" s="14">
        <v>3</v>
      </c>
    </row>
    <row r="97246" spans="1:5" hidden="1" x14ac:dyDescent="0.3">
      <c r="A97246" s="14" t="str">
        <f t="shared" si="1519"/>
        <v>guest_3915hotel_188</v>
      </c>
      <c r="B97246" s="15">
        <v>97244</v>
      </c>
      <c r="C97246" s="14" t="s">
        <v>4296</v>
      </c>
      <c r="D97246" s="14" t="s">
        <v>542</v>
      </c>
      <c r="E97246" s="14">
        <v>4</v>
      </c>
    </row>
    <row r="97247" spans="1:5" hidden="1" x14ac:dyDescent="0.3">
      <c r="A97247" s="14" t="str">
        <f t="shared" si="1519"/>
        <v>guest_3915hotel_285</v>
      </c>
      <c r="B97247" s="15">
        <v>97245</v>
      </c>
      <c r="C97247" s="14" t="s">
        <v>4296</v>
      </c>
      <c r="D97247" s="14" t="s">
        <v>31</v>
      </c>
      <c r="E97247" s="14">
        <v>5</v>
      </c>
    </row>
    <row r="97248" spans="1:5" hidden="1" x14ac:dyDescent="0.3">
      <c r="A97248" s="14" t="str">
        <f t="shared" si="1519"/>
        <v>guest_3915hotel_360</v>
      </c>
      <c r="B97248" s="15">
        <v>97246</v>
      </c>
      <c r="C97248" s="14" t="s">
        <v>4296</v>
      </c>
      <c r="D97248" s="14" t="s">
        <v>72</v>
      </c>
      <c r="E97248" s="14">
        <v>6</v>
      </c>
    </row>
    <row r="97249" spans="1:5" hidden="1" x14ac:dyDescent="0.3">
      <c r="A97249" s="14" t="str">
        <f t="shared" si="1519"/>
        <v>guest_3915hotel_205</v>
      </c>
      <c r="B97249" s="15">
        <v>97247</v>
      </c>
      <c r="C97249" s="14" t="s">
        <v>4296</v>
      </c>
      <c r="D97249" s="14" t="s">
        <v>1176</v>
      </c>
      <c r="E97249" s="14">
        <v>7</v>
      </c>
    </row>
    <row r="97250" spans="1:5" hidden="1" x14ac:dyDescent="0.3">
      <c r="A97250" s="14" t="str">
        <f t="shared" si="1519"/>
        <v>guest_3915hotel_376</v>
      </c>
      <c r="B97250" s="15">
        <v>97248</v>
      </c>
      <c r="C97250" s="14" t="s">
        <v>4296</v>
      </c>
      <c r="D97250" s="14" t="s">
        <v>1214</v>
      </c>
      <c r="E97250" s="14">
        <v>8</v>
      </c>
    </row>
    <row r="97251" spans="1:5" hidden="1" x14ac:dyDescent="0.3">
      <c r="A97251" s="14" t="str">
        <f t="shared" si="1519"/>
        <v>guest_3915hotel_46</v>
      </c>
      <c r="B97251" s="15">
        <v>97249</v>
      </c>
      <c r="C97251" s="14" t="s">
        <v>4296</v>
      </c>
      <c r="D97251" s="14" t="s">
        <v>1461</v>
      </c>
      <c r="E97251" s="14">
        <v>9</v>
      </c>
    </row>
    <row r="97252" spans="1:5" hidden="1" x14ac:dyDescent="0.3">
      <c r="A97252" s="14" t="str">
        <f t="shared" si="1519"/>
        <v>guest_3915hotel_141</v>
      </c>
      <c r="B97252" s="15">
        <v>97250</v>
      </c>
      <c r="C97252" s="14" t="s">
        <v>4296</v>
      </c>
      <c r="D97252" s="14" t="s">
        <v>1651</v>
      </c>
      <c r="E97252" s="14">
        <v>10</v>
      </c>
    </row>
    <row r="97253" spans="1:5" hidden="1" x14ac:dyDescent="0.3">
      <c r="A97253" s="14" t="str">
        <f t="shared" si="1519"/>
        <v>guest_3915hotel_338</v>
      </c>
      <c r="B97253" s="15">
        <v>97251</v>
      </c>
      <c r="C97253" s="14" t="s">
        <v>4296</v>
      </c>
      <c r="D97253" s="14" t="s">
        <v>397</v>
      </c>
      <c r="E97253" s="14">
        <v>11</v>
      </c>
    </row>
    <row r="97254" spans="1:5" hidden="1" x14ac:dyDescent="0.3">
      <c r="A97254" s="14" t="str">
        <f t="shared" si="1519"/>
        <v>guest_3915hotel_118</v>
      </c>
      <c r="B97254" s="15">
        <v>97252</v>
      </c>
      <c r="C97254" s="14" t="s">
        <v>4296</v>
      </c>
      <c r="D97254" s="14" t="s">
        <v>1110</v>
      </c>
      <c r="E97254" s="14">
        <v>12</v>
      </c>
    </row>
    <row r="97255" spans="1:5" hidden="1" x14ac:dyDescent="0.3">
      <c r="A97255" s="14" t="str">
        <f t="shared" si="1519"/>
        <v>guest_3915hotel_4</v>
      </c>
      <c r="B97255" s="15">
        <v>97253</v>
      </c>
      <c r="C97255" s="14" t="s">
        <v>4296</v>
      </c>
      <c r="D97255" s="14" t="s">
        <v>275</v>
      </c>
      <c r="E97255" s="14">
        <v>13</v>
      </c>
    </row>
    <row r="97256" spans="1:5" hidden="1" x14ac:dyDescent="0.3">
      <c r="A97256" s="14" t="str">
        <f t="shared" si="1519"/>
        <v>guest_3915hotel_286</v>
      </c>
      <c r="B97256" s="15">
        <v>97254</v>
      </c>
      <c r="C97256" s="14" t="s">
        <v>4296</v>
      </c>
      <c r="D97256" s="14" t="s">
        <v>1216</v>
      </c>
      <c r="E97256" s="14">
        <v>14</v>
      </c>
    </row>
    <row r="97257" spans="1:5" hidden="1" x14ac:dyDescent="0.3">
      <c r="A97257" s="14" t="str">
        <f t="shared" si="1519"/>
        <v>guest_3915hotel_74</v>
      </c>
      <c r="B97257" s="15">
        <v>97255</v>
      </c>
      <c r="C97257" s="14" t="s">
        <v>4296</v>
      </c>
      <c r="D97257" s="14" t="s">
        <v>765</v>
      </c>
      <c r="E97257" s="14">
        <v>15</v>
      </c>
    </row>
    <row r="97258" spans="1:5" hidden="1" x14ac:dyDescent="0.3">
      <c r="A97258" s="14" t="str">
        <f t="shared" si="1519"/>
        <v>guest_3915hotel_119</v>
      </c>
      <c r="B97258" s="15">
        <v>97256</v>
      </c>
      <c r="C97258" s="14" t="s">
        <v>4296</v>
      </c>
      <c r="D97258" s="14" t="s">
        <v>262</v>
      </c>
      <c r="E97258" s="14">
        <v>16</v>
      </c>
    </row>
    <row r="97259" spans="1:5" hidden="1" x14ac:dyDescent="0.3">
      <c r="A97259" s="14" t="str">
        <f t="shared" si="1519"/>
        <v>guest_3915hotel_59</v>
      </c>
      <c r="B97259" s="15">
        <v>97257</v>
      </c>
      <c r="C97259" s="14" t="s">
        <v>4296</v>
      </c>
      <c r="D97259" s="14" t="s">
        <v>496</v>
      </c>
      <c r="E97259" s="14">
        <v>17</v>
      </c>
    </row>
    <row r="97260" spans="1:5" hidden="1" x14ac:dyDescent="0.3">
      <c r="A97260" s="14" t="str">
        <f t="shared" si="1519"/>
        <v>guest_3915hotel_239</v>
      </c>
      <c r="B97260" s="15">
        <v>97258</v>
      </c>
      <c r="C97260" s="14" t="s">
        <v>4296</v>
      </c>
      <c r="D97260" s="14" t="s">
        <v>748</v>
      </c>
      <c r="E97260" s="14">
        <v>18</v>
      </c>
    </row>
    <row r="97261" spans="1:5" hidden="1" x14ac:dyDescent="0.3">
      <c r="A97261" s="14" t="str">
        <f t="shared" si="1519"/>
        <v>guest_3915hotel_33</v>
      </c>
      <c r="B97261" s="15">
        <v>97259</v>
      </c>
      <c r="C97261" s="14" t="s">
        <v>4296</v>
      </c>
      <c r="D97261" s="14" t="s">
        <v>663</v>
      </c>
      <c r="E97261" s="14">
        <v>19</v>
      </c>
    </row>
    <row r="97262" spans="1:5" hidden="1" x14ac:dyDescent="0.3">
      <c r="A97262" s="14" t="str">
        <f t="shared" si="1519"/>
        <v>guest_3915hotel_268</v>
      </c>
      <c r="B97262" s="15">
        <v>97260</v>
      </c>
      <c r="C97262" s="14" t="s">
        <v>4296</v>
      </c>
      <c r="D97262" s="14" t="s">
        <v>435</v>
      </c>
      <c r="E97262" s="14">
        <v>20</v>
      </c>
    </row>
    <row r="97263" spans="1:5" hidden="1" x14ac:dyDescent="0.3">
      <c r="A97263" s="14" t="str">
        <f t="shared" si="1519"/>
        <v>guest_3915hotel_387</v>
      </c>
      <c r="B97263" s="15">
        <v>97261</v>
      </c>
      <c r="C97263" s="14" t="s">
        <v>4296</v>
      </c>
      <c r="D97263" s="14" t="s">
        <v>356</v>
      </c>
      <c r="E97263" s="14">
        <v>21</v>
      </c>
    </row>
    <row r="97264" spans="1:5" hidden="1" x14ac:dyDescent="0.3">
      <c r="A97264" s="14" t="str">
        <f t="shared" si="1519"/>
        <v>guest_3915hotel_63</v>
      </c>
      <c r="B97264" s="15">
        <v>97262</v>
      </c>
      <c r="C97264" s="14" t="s">
        <v>4296</v>
      </c>
      <c r="D97264" s="14" t="s">
        <v>60</v>
      </c>
      <c r="E97264" s="14">
        <v>22</v>
      </c>
    </row>
    <row r="97265" spans="1:5" hidden="1" x14ac:dyDescent="0.3">
      <c r="A97265" s="14" t="str">
        <f t="shared" si="1519"/>
        <v>guest_3915hotel_166</v>
      </c>
      <c r="B97265" s="15">
        <v>97263</v>
      </c>
      <c r="C97265" s="14" t="s">
        <v>4296</v>
      </c>
      <c r="D97265" s="14" t="s">
        <v>529</v>
      </c>
      <c r="E97265" s="14">
        <v>23</v>
      </c>
    </row>
    <row r="97266" spans="1:5" hidden="1" x14ac:dyDescent="0.3">
      <c r="A97266" s="14" t="str">
        <f t="shared" si="1519"/>
        <v>guest_3915hotel_306</v>
      </c>
      <c r="B97266" s="15">
        <v>97264</v>
      </c>
      <c r="C97266" s="14" t="s">
        <v>4296</v>
      </c>
      <c r="D97266" s="14" t="s">
        <v>1254</v>
      </c>
      <c r="E97266" s="14">
        <v>24</v>
      </c>
    </row>
    <row r="97267" spans="1:5" hidden="1" x14ac:dyDescent="0.3">
      <c r="A97267" s="14" t="str">
        <f t="shared" si="1519"/>
        <v>guest_3915hotel_370</v>
      </c>
      <c r="B97267" s="15">
        <v>97265</v>
      </c>
      <c r="C97267" s="14" t="s">
        <v>4296</v>
      </c>
      <c r="D97267" s="14" t="s">
        <v>66</v>
      </c>
      <c r="E97267" s="14">
        <v>25</v>
      </c>
    </row>
    <row r="97268" spans="1:5" hidden="1" x14ac:dyDescent="0.3">
      <c r="A97268" s="14" t="str">
        <f t="shared" si="1519"/>
        <v>guest_3915hotel_10</v>
      </c>
      <c r="B97268" s="15">
        <v>97266</v>
      </c>
      <c r="C97268" s="14" t="s">
        <v>4296</v>
      </c>
      <c r="D97268" s="14" t="s">
        <v>395</v>
      </c>
      <c r="E97268" s="14">
        <v>26</v>
      </c>
    </row>
    <row r="97269" spans="1:5" hidden="1" x14ac:dyDescent="0.3">
      <c r="A97269" s="14" t="str">
        <f t="shared" si="1519"/>
        <v>guest_3915hotel_165</v>
      </c>
      <c r="B97269" s="15">
        <v>97267</v>
      </c>
      <c r="C97269" s="14" t="s">
        <v>4296</v>
      </c>
      <c r="D97269" s="14" t="s">
        <v>335</v>
      </c>
      <c r="E97269" s="14">
        <v>27</v>
      </c>
    </row>
    <row r="97270" spans="1:5" hidden="1" x14ac:dyDescent="0.3">
      <c r="A97270" s="14" t="str">
        <f t="shared" si="1519"/>
        <v>guest_3915hotel_117</v>
      </c>
      <c r="B97270" s="15">
        <v>97268</v>
      </c>
      <c r="C97270" s="14" t="s">
        <v>4296</v>
      </c>
      <c r="D97270" s="14" t="s">
        <v>734</v>
      </c>
      <c r="E97270" s="14">
        <v>28</v>
      </c>
    </row>
    <row r="97271" spans="1:5" hidden="1" x14ac:dyDescent="0.3">
      <c r="A97271" s="14" t="str">
        <f t="shared" si="1519"/>
        <v>guest_3915hotel_261</v>
      </c>
      <c r="B97271" s="15">
        <v>97269</v>
      </c>
      <c r="C97271" s="14" t="s">
        <v>4296</v>
      </c>
      <c r="D97271" s="14" t="s">
        <v>1161</v>
      </c>
      <c r="E97271" s="14">
        <v>29</v>
      </c>
    </row>
    <row r="97272" spans="1:5" hidden="1" x14ac:dyDescent="0.3">
      <c r="A97272" s="14" t="str">
        <f t="shared" si="1519"/>
        <v>guest_3915hotel_249</v>
      </c>
      <c r="B97272" s="15">
        <v>97270</v>
      </c>
      <c r="C97272" s="14" t="s">
        <v>4296</v>
      </c>
      <c r="D97272" s="14" t="s">
        <v>322</v>
      </c>
      <c r="E97272" s="14">
        <v>30</v>
      </c>
    </row>
    <row r="97273" spans="1:5" hidden="1" x14ac:dyDescent="0.3">
      <c r="A97273" s="14" t="str">
        <f t="shared" si="1519"/>
        <v>guest_3915hotel_66</v>
      </c>
      <c r="B97273" s="15">
        <v>97271</v>
      </c>
      <c r="C97273" s="14" t="s">
        <v>4296</v>
      </c>
      <c r="D97273" s="14" t="s">
        <v>448</v>
      </c>
      <c r="E97273" s="14">
        <v>31</v>
      </c>
    </row>
    <row r="97274" spans="1:5" hidden="1" x14ac:dyDescent="0.3">
      <c r="A97274" s="14" t="str">
        <f t="shared" si="1519"/>
        <v>guest_3915hotel_82</v>
      </c>
      <c r="B97274" s="15">
        <v>97272</v>
      </c>
      <c r="C97274" s="14" t="s">
        <v>4296</v>
      </c>
      <c r="D97274" s="14" t="s">
        <v>1617</v>
      </c>
      <c r="E97274" s="14">
        <v>32</v>
      </c>
    </row>
    <row r="97275" spans="1:5" hidden="1" x14ac:dyDescent="0.3">
      <c r="A97275" s="14" t="str">
        <f t="shared" si="1519"/>
        <v>guest_3915hotel_3</v>
      </c>
      <c r="B97275" s="15">
        <v>97273</v>
      </c>
      <c r="C97275" s="14" t="s">
        <v>4296</v>
      </c>
      <c r="D97275" s="14" t="s">
        <v>194</v>
      </c>
      <c r="E97275" s="14">
        <v>33</v>
      </c>
    </row>
    <row r="97276" spans="1:5" hidden="1" x14ac:dyDescent="0.3">
      <c r="A97276" s="14" t="str">
        <f t="shared" si="1519"/>
        <v>guest_3915hotel_123</v>
      </c>
      <c r="B97276" s="15">
        <v>97274</v>
      </c>
      <c r="C97276" s="14" t="s">
        <v>4296</v>
      </c>
      <c r="D97276" s="14" t="s">
        <v>300</v>
      </c>
      <c r="E97276" s="14">
        <v>34</v>
      </c>
    </row>
    <row r="97277" spans="1:5" hidden="1" x14ac:dyDescent="0.3">
      <c r="A97277" s="14" t="str">
        <f t="shared" si="1519"/>
        <v>guest_3915hotel_388</v>
      </c>
      <c r="B97277" s="15">
        <v>97275</v>
      </c>
      <c r="C97277" s="14" t="s">
        <v>4296</v>
      </c>
      <c r="D97277" s="14" t="s">
        <v>1086</v>
      </c>
      <c r="E97277" s="14">
        <v>35</v>
      </c>
    </row>
    <row r="97278" spans="1:5" hidden="1" x14ac:dyDescent="0.3">
      <c r="A97278" s="14" t="str">
        <f t="shared" si="1519"/>
        <v>guest_3915hotel_254</v>
      </c>
      <c r="B97278" s="15">
        <v>97276</v>
      </c>
      <c r="C97278" s="14" t="s">
        <v>4296</v>
      </c>
      <c r="D97278" s="14" t="s">
        <v>431</v>
      </c>
      <c r="E97278" s="14">
        <v>36</v>
      </c>
    </row>
    <row r="97279" spans="1:5" hidden="1" x14ac:dyDescent="0.3">
      <c r="A97279" s="14" t="str">
        <f t="shared" si="1519"/>
        <v>guest_3915hotel_97</v>
      </c>
      <c r="B97279" s="15">
        <v>97277</v>
      </c>
      <c r="C97279" s="14" t="s">
        <v>4296</v>
      </c>
      <c r="D97279" s="14" t="s">
        <v>232</v>
      </c>
      <c r="E97279" s="14">
        <v>37</v>
      </c>
    </row>
    <row r="97280" spans="1:5" hidden="1" x14ac:dyDescent="0.3">
      <c r="A97280" s="14" t="str">
        <f t="shared" si="1519"/>
        <v>guest_3915hotel_210</v>
      </c>
      <c r="B97280" s="15">
        <v>97278</v>
      </c>
      <c r="C97280" s="14" t="s">
        <v>4296</v>
      </c>
      <c r="D97280" s="14" t="s">
        <v>377</v>
      </c>
      <c r="E97280" s="14">
        <v>38</v>
      </c>
    </row>
    <row r="97281" spans="1:5" hidden="1" x14ac:dyDescent="0.3">
      <c r="A97281" s="14" t="str">
        <f t="shared" si="1519"/>
        <v>guest_3915hotel_154</v>
      </c>
      <c r="B97281" s="15">
        <v>97279</v>
      </c>
      <c r="C97281" s="14" t="s">
        <v>4296</v>
      </c>
      <c r="D97281" s="14" t="s">
        <v>1422</v>
      </c>
      <c r="E97281" s="14">
        <v>39</v>
      </c>
    </row>
    <row r="97282" spans="1:5" hidden="1" x14ac:dyDescent="0.3">
      <c r="A97282" s="14" t="str">
        <f t="shared" si="1519"/>
        <v>guest_3915hotel_356</v>
      </c>
      <c r="B97282" s="15">
        <v>97280</v>
      </c>
      <c r="C97282" s="14" t="s">
        <v>4296</v>
      </c>
      <c r="D97282" s="14" t="s">
        <v>609</v>
      </c>
      <c r="E97282" s="14">
        <v>40</v>
      </c>
    </row>
    <row r="97283" spans="1:5" hidden="1" x14ac:dyDescent="0.3">
      <c r="A97283" s="14" t="str">
        <f t="shared" ref="A97283:A97346" si="1520">+C97283&amp;D97283</f>
        <v>guest_3915hotel_213</v>
      </c>
      <c r="B97283" s="15">
        <v>97281</v>
      </c>
      <c r="C97283" s="14" t="s">
        <v>4296</v>
      </c>
      <c r="D97283" s="14" t="s">
        <v>558</v>
      </c>
      <c r="E97283" s="14">
        <v>41</v>
      </c>
    </row>
    <row r="97284" spans="1:5" hidden="1" x14ac:dyDescent="0.3">
      <c r="A97284" s="14" t="str">
        <f t="shared" si="1520"/>
        <v>guest_3915hotel_133</v>
      </c>
      <c r="B97284" s="15">
        <v>97282</v>
      </c>
      <c r="C97284" s="14" t="s">
        <v>4296</v>
      </c>
      <c r="D97284" s="14" t="s">
        <v>1226</v>
      </c>
      <c r="E97284" s="14">
        <v>42</v>
      </c>
    </row>
    <row r="97285" spans="1:5" hidden="1" x14ac:dyDescent="0.3">
      <c r="A97285" s="14" t="str">
        <f t="shared" si="1520"/>
        <v>guest_3916hotel_199</v>
      </c>
      <c r="B97285" s="15">
        <v>97283</v>
      </c>
      <c r="C97285" s="14" t="s">
        <v>4297</v>
      </c>
      <c r="D97285" s="14" t="s">
        <v>141</v>
      </c>
      <c r="E97285" s="14">
        <v>1</v>
      </c>
    </row>
    <row r="97286" spans="1:5" hidden="1" x14ac:dyDescent="0.3">
      <c r="A97286" s="14" t="str">
        <f t="shared" si="1520"/>
        <v>guest_3916hotel_211</v>
      </c>
      <c r="B97286" s="15">
        <v>97284</v>
      </c>
      <c r="C97286" s="14" t="s">
        <v>4297</v>
      </c>
      <c r="D97286" s="14" t="s">
        <v>348</v>
      </c>
      <c r="E97286" s="14">
        <v>2</v>
      </c>
    </row>
    <row r="97287" spans="1:5" hidden="1" x14ac:dyDescent="0.3">
      <c r="A97287" s="14" t="str">
        <f t="shared" si="1520"/>
        <v>guest_3916hotel_274</v>
      </c>
      <c r="B97287" s="15">
        <v>97285</v>
      </c>
      <c r="C97287" s="14" t="s">
        <v>4297</v>
      </c>
      <c r="D97287" s="14" t="s">
        <v>368</v>
      </c>
      <c r="E97287" s="14">
        <v>3</v>
      </c>
    </row>
    <row r="97288" spans="1:5" hidden="1" x14ac:dyDescent="0.3">
      <c r="A97288" s="14" t="str">
        <f t="shared" si="1520"/>
        <v>guest_3916hotel_37</v>
      </c>
      <c r="B97288" s="15">
        <v>97286</v>
      </c>
      <c r="C97288" s="14" t="s">
        <v>4297</v>
      </c>
      <c r="D97288" s="14" t="s">
        <v>847</v>
      </c>
      <c r="E97288" s="14">
        <v>4</v>
      </c>
    </row>
    <row r="97289" spans="1:5" hidden="1" x14ac:dyDescent="0.3">
      <c r="A97289" s="14" t="str">
        <f t="shared" si="1520"/>
        <v>guest_3916hotel_92</v>
      </c>
      <c r="B97289" s="15">
        <v>97287</v>
      </c>
      <c r="C97289" s="14" t="s">
        <v>4297</v>
      </c>
      <c r="D97289" s="14" t="s">
        <v>588</v>
      </c>
      <c r="E97289" s="14">
        <v>5</v>
      </c>
    </row>
    <row r="97290" spans="1:5" hidden="1" x14ac:dyDescent="0.3">
      <c r="A97290" s="14" t="str">
        <f t="shared" si="1520"/>
        <v>guest_3916hotel_186</v>
      </c>
      <c r="B97290" s="15">
        <v>97288</v>
      </c>
      <c r="C97290" s="14" t="s">
        <v>4297</v>
      </c>
      <c r="D97290" s="14" t="s">
        <v>95</v>
      </c>
      <c r="E97290" s="14">
        <v>6</v>
      </c>
    </row>
    <row r="97291" spans="1:5" hidden="1" x14ac:dyDescent="0.3">
      <c r="A97291" s="14" t="str">
        <f t="shared" si="1520"/>
        <v>guest_3916hotel_71</v>
      </c>
      <c r="B97291" s="15">
        <v>97289</v>
      </c>
      <c r="C97291" s="14" t="s">
        <v>4297</v>
      </c>
      <c r="D97291" s="14" t="s">
        <v>865</v>
      </c>
      <c r="E97291" s="14">
        <v>7</v>
      </c>
    </row>
    <row r="97292" spans="1:5" hidden="1" x14ac:dyDescent="0.3">
      <c r="A97292" s="14" t="str">
        <f t="shared" si="1520"/>
        <v>guest_3916hotel_345</v>
      </c>
      <c r="B97292" s="15">
        <v>97290</v>
      </c>
      <c r="C97292" s="14" t="s">
        <v>4297</v>
      </c>
      <c r="D97292" s="14" t="s">
        <v>505</v>
      </c>
      <c r="E97292" s="14">
        <v>8</v>
      </c>
    </row>
    <row r="97293" spans="1:5" hidden="1" x14ac:dyDescent="0.3">
      <c r="A97293" s="14" t="str">
        <f t="shared" si="1520"/>
        <v>guest_3916hotel_110</v>
      </c>
      <c r="B97293" s="15">
        <v>97291</v>
      </c>
      <c r="C97293" s="14" t="s">
        <v>4297</v>
      </c>
      <c r="D97293" s="14" t="s">
        <v>18</v>
      </c>
      <c r="E97293" s="14">
        <v>9</v>
      </c>
    </row>
    <row r="97294" spans="1:5" hidden="1" x14ac:dyDescent="0.3">
      <c r="A97294" s="14" t="str">
        <f t="shared" si="1520"/>
        <v>guest_3916hotel_25</v>
      </c>
      <c r="B97294" s="15">
        <v>97292</v>
      </c>
      <c r="C97294" s="14" t="s">
        <v>4297</v>
      </c>
      <c r="D97294" s="14" t="s">
        <v>224</v>
      </c>
      <c r="E97294" s="14">
        <v>10</v>
      </c>
    </row>
    <row r="97295" spans="1:5" hidden="1" x14ac:dyDescent="0.3">
      <c r="A97295" s="14" t="str">
        <f t="shared" si="1520"/>
        <v>guest_3916hotel_181</v>
      </c>
      <c r="B97295" s="15">
        <v>97293</v>
      </c>
      <c r="C97295" s="14" t="s">
        <v>4297</v>
      </c>
      <c r="D97295" s="14" t="s">
        <v>245</v>
      </c>
      <c r="E97295" s="14">
        <v>11</v>
      </c>
    </row>
    <row r="97296" spans="1:5" hidden="1" x14ac:dyDescent="0.3">
      <c r="A97296" s="14" t="str">
        <f t="shared" si="1520"/>
        <v>guest_3916hotel_143</v>
      </c>
      <c r="B97296" s="15">
        <v>97294</v>
      </c>
      <c r="C97296" s="14" t="s">
        <v>4297</v>
      </c>
      <c r="D97296" s="14" t="s">
        <v>793</v>
      </c>
      <c r="E97296" s="14">
        <v>12</v>
      </c>
    </row>
    <row r="97297" spans="1:5" hidden="1" x14ac:dyDescent="0.3">
      <c r="A97297" s="14" t="str">
        <f t="shared" si="1520"/>
        <v>guest_3916hotel_309</v>
      </c>
      <c r="B97297" s="15">
        <v>97295</v>
      </c>
      <c r="C97297" s="14" t="s">
        <v>4297</v>
      </c>
      <c r="D97297" s="14" t="s">
        <v>157</v>
      </c>
      <c r="E97297" s="14">
        <v>13</v>
      </c>
    </row>
    <row r="97298" spans="1:5" hidden="1" x14ac:dyDescent="0.3">
      <c r="A97298" s="14" t="str">
        <f t="shared" si="1520"/>
        <v>guest_3916hotel_314</v>
      </c>
      <c r="B97298" s="15">
        <v>97296</v>
      </c>
      <c r="C97298" s="14" t="s">
        <v>4297</v>
      </c>
      <c r="D97298" s="14" t="s">
        <v>437</v>
      </c>
      <c r="E97298" s="14">
        <v>14</v>
      </c>
    </row>
    <row r="97299" spans="1:5" hidden="1" x14ac:dyDescent="0.3">
      <c r="A97299" s="14" t="str">
        <f t="shared" si="1520"/>
        <v>guest_3916hotel_135</v>
      </c>
      <c r="B97299" s="15">
        <v>97297</v>
      </c>
      <c r="C97299" s="14" t="s">
        <v>4297</v>
      </c>
      <c r="D97299" s="14" t="s">
        <v>786</v>
      </c>
      <c r="E97299" s="14">
        <v>15</v>
      </c>
    </row>
    <row r="97300" spans="1:5" hidden="1" x14ac:dyDescent="0.3">
      <c r="A97300" s="14" t="str">
        <f t="shared" si="1520"/>
        <v>guest_3916hotel_82</v>
      </c>
      <c r="B97300" s="15">
        <v>97298</v>
      </c>
      <c r="C97300" s="14" t="s">
        <v>4297</v>
      </c>
      <c r="D97300" s="14" t="s">
        <v>1617</v>
      </c>
      <c r="E97300" s="14">
        <v>16</v>
      </c>
    </row>
    <row r="97301" spans="1:5" hidden="1" x14ac:dyDescent="0.3">
      <c r="A97301" s="14" t="str">
        <f t="shared" si="1520"/>
        <v>guest_3916hotel_121</v>
      </c>
      <c r="B97301" s="15">
        <v>97299</v>
      </c>
      <c r="C97301" s="14" t="s">
        <v>4297</v>
      </c>
      <c r="D97301" s="14" t="s">
        <v>12</v>
      </c>
      <c r="E97301" s="14">
        <v>17</v>
      </c>
    </row>
    <row r="97302" spans="1:5" hidden="1" x14ac:dyDescent="0.3">
      <c r="A97302" s="14" t="str">
        <f t="shared" si="1520"/>
        <v>guest_3916hotel_269</v>
      </c>
      <c r="B97302" s="15">
        <v>97300</v>
      </c>
      <c r="C97302" s="14" t="s">
        <v>4297</v>
      </c>
      <c r="D97302" s="14" t="s">
        <v>119</v>
      </c>
      <c r="E97302" s="14">
        <v>18</v>
      </c>
    </row>
    <row r="97303" spans="1:5" hidden="1" x14ac:dyDescent="0.3">
      <c r="A97303" s="14" t="str">
        <f t="shared" si="1520"/>
        <v>guest_3916hotel_350</v>
      </c>
      <c r="B97303" s="15">
        <v>97301</v>
      </c>
      <c r="C97303" s="14" t="s">
        <v>4297</v>
      </c>
      <c r="D97303" s="14" t="s">
        <v>940</v>
      </c>
      <c r="E97303" s="14">
        <v>19</v>
      </c>
    </row>
    <row r="97304" spans="1:5" hidden="1" x14ac:dyDescent="0.3">
      <c r="A97304" s="14" t="str">
        <f t="shared" si="1520"/>
        <v>guest_3916hotel_372</v>
      </c>
      <c r="B97304" s="15">
        <v>97302</v>
      </c>
      <c r="C97304" s="14" t="s">
        <v>4297</v>
      </c>
      <c r="D97304" s="14" t="s">
        <v>291</v>
      </c>
      <c r="E97304" s="14">
        <v>20</v>
      </c>
    </row>
    <row r="97305" spans="1:5" hidden="1" x14ac:dyDescent="0.3">
      <c r="A97305" s="14" t="str">
        <f t="shared" si="1520"/>
        <v>guest_3916hotel_313</v>
      </c>
      <c r="B97305" s="15">
        <v>97303</v>
      </c>
      <c r="C97305" s="14" t="s">
        <v>4297</v>
      </c>
      <c r="D97305" s="14" t="s">
        <v>934</v>
      </c>
      <c r="E97305" s="14">
        <v>21</v>
      </c>
    </row>
    <row r="97306" spans="1:5" hidden="1" x14ac:dyDescent="0.3">
      <c r="A97306" s="14" t="str">
        <f t="shared" si="1520"/>
        <v>guest_3916hotel_180</v>
      </c>
      <c r="B97306" s="15">
        <v>97304</v>
      </c>
      <c r="C97306" s="14" t="s">
        <v>4297</v>
      </c>
      <c r="D97306" s="14" t="s">
        <v>62</v>
      </c>
      <c r="E97306" s="14">
        <v>22</v>
      </c>
    </row>
    <row r="97307" spans="1:5" hidden="1" x14ac:dyDescent="0.3">
      <c r="A97307" s="14" t="str">
        <f t="shared" si="1520"/>
        <v>guest_3916hotel_366</v>
      </c>
      <c r="B97307" s="15">
        <v>97305</v>
      </c>
      <c r="C97307" s="14" t="s">
        <v>4297</v>
      </c>
      <c r="D97307" s="14" t="s">
        <v>89</v>
      </c>
      <c r="E97307" s="14">
        <v>23</v>
      </c>
    </row>
    <row r="97308" spans="1:5" hidden="1" x14ac:dyDescent="0.3">
      <c r="A97308" s="14" t="str">
        <f t="shared" si="1520"/>
        <v>guest_3916hotel_45</v>
      </c>
      <c r="B97308" s="15">
        <v>97306</v>
      </c>
      <c r="C97308" s="14" t="s">
        <v>4297</v>
      </c>
      <c r="D97308" s="14" t="s">
        <v>1950</v>
      </c>
      <c r="E97308" s="14">
        <v>24</v>
      </c>
    </row>
    <row r="97309" spans="1:5" hidden="1" x14ac:dyDescent="0.3">
      <c r="A97309" s="14" t="str">
        <f t="shared" si="1520"/>
        <v>guest_3916hotel_104</v>
      </c>
      <c r="B97309" s="15">
        <v>97307</v>
      </c>
      <c r="C97309" s="14" t="s">
        <v>4297</v>
      </c>
      <c r="D97309" s="14" t="s">
        <v>703</v>
      </c>
      <c r="E97309" s="14">
        <v>25</v>
      </c>
    </row>
    <row r="97310" spans="1:5" hidden="1" x14ac:dyDescent="0.3">
      <c r="A97310" s="14" t="str">
        <f t="shared" si="1520"/>
        <v>guest_3916hotel_340</v>
      </c>
      <c r="B97310" s="15">
        <v>97308</v>
      </c>
      <c r="C97310" s="14" t="s">
        <v>4297</v>
      </c>
      <c r="D97310" s="14" t="s">
        <v>914</v>
      </c>
      <c r="E97310" s="14">
        <v>26</v>
      </c>
    </row>
    <row r="97311" spans="1:5" hidden="1" x14ac:dyDescent="0.3">
      <c r="A97311" s="14" t="str">
        <f t="shared" si="1520"/>
        <v>guest_3916hotel_132</v>
      </c>
      <c r="B97311" s="15">
        <v>97309</v>
      </c>
      <c r="C97311" s="14" t="s">
        <v>4297</v>
      </c>
      <c r="D97311" s="14" t="s">
        <v>930</v>
      </c>
      <c r="E97311" s="14">
        <v>27</v>
      </c>
    </row>
    <row r="97312" spans="1:5" hidden="1" x14ac:dyDescent="0.3">
      <c r="A97312" s="14" t="str">
        <f t="shared" si="1520"/>
        <v>guest_3916hotel_123</v>
      </c>
      <c r="B97312" s="15">
        <v>97310</v>
      </c>
      <c r="C97312" s="14" t="s">
        <v>4297</v>
      </c>
      <c r="D97312" s="14" t="s">
        <v>300</v>
      </c>
      <c r="E97312" s="14">
        <v>28</v>
      </c>
    </row>
    <row r="97313" spans="1:5" hidden="1" x14ac:dyDescent="0.3">
      <c r="A97313" s="14" t="str">
        <f t="shared" si="1520"/>
        <v>guest_3916hotel_93</v>
      </c>
      <c r="B97313" s="15">
        <v>97311</v>
      </c>
      <c r="C97313" s="14" t="s">
        <v>4297</v>
      </c>
      <c r="D97313" s="14" t="s">
        <v>271</v>
      </c>
      <c r="E97313" s="14">
        <v>29</v>
      </c>
    </row>
    <row r="97314" spans="1:5" hidden="1" x14ac:dyDescent="0.3">
      <c r="A97314" s="14" t="str">
        <f t="shared" si="1520"/>
        <v>guest_3916hotel_224</v>
      </c>
      <c r="B97314" s="15">
        <v>97312</v>
      </c>
      <c r="C97314" s="14" t="s">
        <v>4297</v>
      </c>
      <c r="D97314" s="14" t="s">
        <v>911</v>
      </c>
      <c r="E97314" s="14">
        <v>30</v>
      </c>
    </row>
    <row r="97315" spans="1:5" hidden="1" x14ac:dyDescent="0.3">
      <c r="A97315" s="14" t="str">
        <f t="shared" si="1520"/>
        <v>guest_3916hotel_284</v>
      </c>
      <c r="B97315" s="15">
        <v>97313</v>
      </c>
      <c r="C97315" s="14" t="s">
        <v>4297</v>
      </c>
      <c r="D97315" s="14" t="s">
        <v>424</v>
      </c>
      <c r="E97315" s="14">
        <v>31</v>
      </c>
    </row>
    <row r="97316" spans="1:5" hidden="1" x14ac:dyDescent="0.3">
      <c r="A97316" s="14" t="str">
        <f t="shared" si="1520"/>
        <v>guest_3916hotel_92</v>
      </c>
      <c r="B97316" s="15">
        <v>97314</v>
      </c>
      <c r="C97316" s="14" t="s">
        <v>4297</v>
      </c>
      <c r="D97316" s="14" t="s">
        <v>588</v>
      </c>
      <c r="E97316" s="14">
        <v>32</v>
      </c>
    </row>
    <row r="97317" spans="1:5" hidden="1" x14ac:dyDescent="0.3">
      <c r="A97317" s="14" t="str">
        <f t="shared" si="1520"/>
        <v>guest_3916hotel_212</v>
      </c>
      <c r="B97317" s="15">
        <v>97315</v>
      </c>
      <c r="C97317" s="14" t="s">
        <v>4297</v>
      </c>
      <c r="D97317" s="14" t="s">
        <v>236</v>
      </c>
      <c r="E97317" s="14">
        <v>33</v>
      </c>
    </row>
    <row r="97318" spans="1:5" hidden="1" x14ac:dyDescent="0.3">
      <c r="A97318" s="14" t="str">
        <f t="shared" si="1520"/>
        <v>guest_3916hotel_52</v>
      </c>
      <c r="B97318" s="15">
        <v>97316</v>
      </c>
      <c r="C97318" s="14" t="s">
        <v>4297</v>
      </c>
      <c r="D97318" s="14" t="s">
        <v>635</v>
      </c>
      <c r="E97318" s="14">
        <v>34</v>
      </c>
    </row>
    <row r="97319" spans="1:5" hidden="1" x14ac:dyDescent="0.3">
      <c r="A97319" s="14" t="str">
        <f t="shared" si="1520"/>
        <v>guest_3916hotel_18</v>
      </c>
      <c r="B97319" s="15">
        <v>97317</v>
      </c>
      <c r="C97319" s="14" t="s">
        <v>4297</v>
      </c>
      <c r="D97319" s="14" t="s">
        <v>845</v>
      </c>
      <c r="E97319" s="14">
        <v>35</v>
      </c>
    </row>
    <row r="97320" spans="1:5" hidden="1" x14ac:dyDescent="0.3">
      <c r="A97320" s="14" t="str">
        <f t="shared" si="1520"/>
        <v>guest_3916hotel_108</v>
      </c>
      <c r="B97320" s="15">
        <v>97318</v>
      </c>
      <c r="C97320" s="14" t="s">
        <v>4297</v>
      </c>
      <c r="D97320" s="14" t="s">
        <v>494</v>
      </c>
      <c r="E97320" s="14">
        <v>36</v>
      </c>
    </row>
    <row r="97321" spans="1:5" hidden="1" x14ac:dyDescent="0.3">
      <c r="A97321" s="14" t="str">
        <f t="shared" si="1520"/>
        <v>guest_3916hotel_133</v>
      </c>
      <c r="B97321" s="15">
        <v>97319</v>
      </c>
      <c r="C97321" s="14" t="s">
        <v>4297</v>
      </c>
      <c r="D97321" s="14" t="s">
        <v>1226</v>
      </c>
      <c r="E97321" s="14">
        <v>37</v>
      </c>
    </row>
    <row r="97322" spans="1:5" hidden="1" x14ac:dyDescent="0.3">
      <c r="A97322" s="14" t="str">
        <f t="shared" si="1520"/>
        <v>guest_3916hotel_372</v>
      </c>
      <c r="B97322" s="15">
        <v>97320</v>
      </c>
      <c r="C97322" s="14" t="s">
        <v>4297</v>
      </c>
      <c r="D97322" s="14" t="s">
        <v>291</v>
      </c>
      <c r="E97322" s="14">
        <v>38</v>
      </c>
    </row>
    <row r="97323" spans="1:5" hidden="1" x14ac:dyDescent="0.3">
      <c r="A97323" s="14" t="str">
        <f t="shared" si="1520"/>
        <v>guest_3916hotel_214</v>
      </c>
      <c r="B97323" s="15">
        <v>97321</v>
      </c>
      <c r="C97323" s="14" t="s">
        <v>4297</v>
      </c>
      <c r="D97323" s="14" t="s">
        <v>117</v>
      </c>
      <c r="E97323" s="14">
        <v>39</v>
      </c>
    </row>
    <row r="97324" spans="1:5" hidden="1" x14ac:dyDescent="0.3">
      <c r="A97324" s="14" t="str">
        <f t="shared" si="1520"/>
        <v>guest_3916hotel_258</v>
      </c>
      <c r="B97324" s="15">
        <v>97322</v>
      </c>
      <c r="C97324" s="14" t="s">
        <v>4297</v>
      </c>
      <c r="D97324" s="14" t="s">
        <v>1388</v>
      </c>
      <c r="E97324" s="14">
        <v>40</v>
      </c>
    </row>
    <row r="97325" spans="1:5" hidden="1" x14ac:dyDescent="0.3">
      <c r="A97325" s="14" t="str">
        <f t="shared" si="1520"/>
        <v>guest_3916hotel_143</v>
      </c>
      <c r="B97325" s="15">
        <v>97323</v>
      </c>
      <c r="C97325" s="14" t="s">
        <v>4297</v>
      </c>
      <c r="D97325" s="14" t="s">
        <v>793</v>
      </c>
      <c r="E97325" s="14">
        <v>41</v>
      </c>
    </row>
    <row r="97326" spans="1:5" hidden="1" x14ac:dyDescent="0.3">
      <c r="A97326" s="14" t="str">
        <f t="shared" si="1520"/>
        <v>guest_3916hotel_332</v>
      </c>
      <c r="B97326" s="15">
        <v>97324</v>
      </c>
      <c r="C97326" s="14" t="s">
        <v>4297</v>
      </c>
      <c r="D97326" s="14" t="s">
        <v>1641</v>
      </c>
      <c r="E97326" s="14">
        <v>42</v>
      </c>
    </row>
    <row r="97327" spans="1:5" hidden="1" x14ac:dyDescent="0.3">
      <c r="A97327" s="14" t="str">
        <f t="shared" si="1520"/>
        <v>guest_3916hotel_307</v>
      </c>
      <c r="B97327" s="15">
        <v>97325</v>
      </c>
      <c r="C97327" s="14" t="s">
        <v>4297</v>
      </c>
      <c r="D97327" s="14" t="s">
        <v>828</v>
      </c>
      <c r="E97327" s="14">
        <v>43</v>
      </c>
    </row>
    <row r="97328" spans="1:5" hidden="1" x14ac:dyDescent="0.3">
      <c r="A97328" s="14" t="str">
        <f t="shared" si="1520"/>
        <v>guest_3917hotel_45</v>
      </c>
      <c r="B97328" s="15">
        <v>97326</v>
      </c>
      <c r="C97328" s="14" t="s">
        <v>4298</v>
      </c>
      <c r="D97328" s="14" t="s">
        <v>1950</v>
      </c>
      <c r="E97328" s="14">
        <v>1</v>
      </c>
    </row>
    <row r="97329" spans="1:5" hidden="1" x14ac:dyDescent="0.3">
      <c r="A97329" s="14" t="str">
        <f t="shared" si="1520"/>
        <v>guest_3917hotel_197</v>
      </c>
      <c r="B97329" s="15">
        <v>97327</v>
      </c>
      <c r="C97329" s="14" t="s">
        <v>4298</v>
      </c>
      <c r="D97329" s="14" t="s">
        <v>594</v>
      </c>
      <c r="E97329" s="14">
        <v>2</v>
      </c>
    </row>
    <row r="97330" spans="1:5" hidden="1" x14ac:dyDescent="0.3">
      <c r="A97330" s="14" t="str">
        <f t="shared" si="1520"/>
        <v>guest_3917hotel_1</v>
      </c>
      <c r="B97330" s="15">
        <v>97328</v>
      </c>
      <c r="C97330" s="14" t="s">
        <v>4298</v>
      </c>
      <c r="D97330" s="14" t="s">
        <v>306</v>
      </c>
      <c r="E97330" s="14">
        <v>3</v>
      </c>
    </row>
    <row r="97331" spans="1:5" hidden="1" x14ac:dyDescent="0.3">
      <c r="A97331" s="14" t="str">
        <f t="shared" si="1520"/>
        <v>guest_3917hotel_379</v>
      </c>
      <c r="B97331" s="15">
        <v>97329</v>
      </c>
      <c r="C97331" s="14" t="s">
        <v>4298</v>
      </c>
      <c r="D97331" s="14" t="s">
        <v>192</v>
      </c>
      <c r="E97331" s="14">
        <v>4</v>
      </c>
    </row>
    <row r="97332" spans="1:5" hidden="1" x14ac:dyDescent="0.3">
      <c r="A97332" s="14" t="str">
        <f t="shared" si="1520"/>
        <v>guest_3917hotel_373</v>
      </c>
      <c r="B97332" s="15">
        <v>97330</v>
      </c>
      <c r="C97332" s="14" t="s">
        <v>4298</v>
      </c>
      <c r="D97332" s="14" t="s">
        <v>566</v>
      </c>
      <c r="E97332" s="14">
        <v>5</v>
      </c>
    </row>
    <row r="97333" spans="1:5" hidden="1" x14ac:dyDescent="0.3">
      <c r="A97333" s="14" t="str">
        <f t="shared" si="1520"/>
        <v>guest_3917hotel_395</v>
      </c>
      <c r="B97333" s="15">
        <v>97331</v>
      </c>
      <c r="C97333" s="14" t="s">
        <v>4298</v>
      </c>
      <c r="D97333" s="14" t="s">
        <v>469</v>
      </c>
      <c r="E97333" s="14">
        <v>6</v>
      </c>
    </row>
    <row r="97334" spans="1:5" hidden="1" x14ac:dyDescent="0.3">
      <c r="A97334" s="14" t="str">
        <f t="shared" si="1520"/>
        <v>guest_3918hotel_160</v>
      </c>
      <c r="B97334" s="15">
        <v>97332</v>
      </c>
      <c r="C97334" s="14" t="s">
        <v>4299</v>
      </c>
      <c r="D97334" s="14" t="s">
        <v>938</v>
      </c>
      <c r="E97334" s="14">
        <v>1</v>
      </c>
    </row>
    <row r="97335" spans="1:5" hidden="1" x14ac:dyDescent="0.3">
      <c r="A97335" s="14" t="str">
        <f t="shared" si="1520"/>
        <v>guest_3918hotel_386</v>
      </c>
      <c r="B97335" s="15">
        <v>97333</v>
      </c>
      <c r="C97335" s="14" t="s">
        <v>4299</v>
      </c>
      <c r="D97335" s="14" t="s">
        <v>1130</v>
      </c>
      <c r="E97335" s="14">
        <v>2</v>
      </c>
    </row>
    <row r="97336" spans="1:5" hidden="1" x14ac:dyDescent="0.3">
      <c r="A97336" s="14" t="str">
        <f t="shared" si="1520"/>
        <v>guest_3918hotel_363</v>
      </c>
      <c r="B97336" s="15">
        <v>97334</v>
      </c>
      <c r="C97336" s="14" t="s">
        <v>4299</v>
      </c>
      <c r="D97336" s="14" t="s">
        <v>856</v>
      </c>
      <c r="E97336" s="14">
        <v>3</v>
      </c>
    </row>
    <row r="97337" spans="1:5" hidden="1" x14ac:dyDescent="0.3">
      <c r="A97337" s="14" t="str">
        <f t="shared" si="1520"/>
        <v>guest_3918hotel_146</v>
      </c>
      <c r="B97337" s="15">
        <v>97335</v>
      </c>
      <c r="C97337" s="14" t="s">
        <v>4299</v>
      </c>
      <c r="D97337" s="14" t="s">
        <v>1481</v>
      </c>
      <c r="E97337" s="14">
        <v>4</v>
      </c>
    </row>
    <row r="97338" spans="1:5" hidden="1" x14ac:dyDescent="0.3">
      <c r="A97338" s="14" t="str">
        <f t="shared" si="1520"/>
        <v>guest_3918hotel_388</v>
      </c>
      <c r="B97338" s="15">
        <v>97336</v>
      </c>
      <c r="C97338" s="14" t="s">
        <v>4299</v>
      </c>
      <c r="D97338" s="14" t="s">
        <v>1086</v>
      </c>
      <c r="E97338" s="14">
        <v>5</v>
      </c>
    </row>
    <row r="97339" spans="1:5" hidden="1" x14ac:dyDescent="0.3">
      <c r="A97339" s="14" t="str">
        <f t="shared" si="1520"/>
        <v>guest_3918hotel_44</v>
      </c>
      <c r="B97339" s="15">
        <v>97337</v>
      </c>
      <c r="C97339" s="14" t="s">
        <v>4299</v>
      </c>
      <c r="D97339" s="14" t="s">
        <v>701</v>
      </c>
      <c r="E97339" s="14">
        <v>6</v>
      </c>
    </row>
    <row r="97340" spans="1:5" hidden="1" x14ac:dyDescent="0.3">
      <c r="A97340" s="14" t="str">
        <f t="shared" si="1520"/>
        <v>guest_3918hotel_162</v>
      </c>
      <c r="B97340" s="15">
        <v>97338</v>
      </c>
      <c r="C97340" s="14" t="s">
        <v>4299</v>
      </c>
      <c r="D97340" s="14" t="s">
        <v>42</v>
      </c>
      <c r="E97340" s="14">
        <v>7</v>
      </c>
    </row>
    <row r="97341" spans="1:5" hidden="1" x14ac:dyDescent="0.3">
      <c r="A97341" s="14" t="str">
        <f t="shared" si="1520"/>
        <v>guest_3918hotel_392</v>
      </c>
      <c r="B97341" s="15">
        <v>97339</v>
      </c>
      <c r="C97341" s="14" t="s">
        <v>4299</v>
      </c>
      <c r="D97341" s="14" t="s">
        <v>105</v>
      </c>
      <c r="E97341" s="14">
        <v>8</v>
      </c>
    </row>
    <row r="97342" spans="1:5" hidden="1" x14ac:dyDescent="0.3">
      <c r="A97342" s="14" t="str">
        <f t="shared" si="1520"/>
        <v>guest_3918hotel_42</v>
      </c>
      <c r="B97342" s="15">
        <v>97340</v>
      </c>
      <c r="C97342" s="14" t="s">
        <v>4299</v>
      </c>
      <c r="D97342" s="14" t="s">
        <v>103</v>
      </c>
      <c r="E97342" s="14">
        <v>9</v>
      </c>
    </row>
    <row r="97343" spans="1:5" hidden="1" x14ac:dyDescent="0.3">
      <c r="A97343" s="14" t="str">
        <f t="shared" si="1520"/>
        <v>guest_3918hotel_302</v>
      </c>
      <c r="B97343" s="15">
        <v>97341</v>
      </c>
      <c r="C97343" s="14" t="s">
        <v>4299</v>
      </c>
      <c r="D97343" s="14" t="s">
        <v>618</v>
      </c>
      <c r="E97343" s="14">
        <v>10</v>
      </c>
    </row>
    <row r="97344" spans="1:5" hidden="1" x14ac:dyDescent="0.3">
      <c r="A97344" s="14" t="str">
        <f t="shared" si="1520"/>
        <v>guest_3918hotel_396</v>
      </c>
      <c r="B97344" s="15">
        <v>97342</v>
      </c>
      <c r="C97344" s="14" t="s">
        <v>4299</v>
      </c>
      <c r="D97344" s="14" t="s">
        <v>657</v>
      </c>
      <c r="E97344" s="14">
        <v>11</v>
      </c>
    </row>
    <row r="97345" spans="1:5" hidden="1" x14ac:dyDescent="0.3">
      <c r="A97345" s="14" t="str">
        <f t="shared" si="1520"/>
        <v>guest_3918hotel_388</v>
      </c>
      <c r="B97345" s="15">
        <v>97343</v>
      </c>
      <c r="C97345" s="14" t="s">
        <v>4299</v>
      </c>
      <c r="D97345" s="14" t="s">
        <v>1086</v>
      </c>
      <c r="E97345" s="14">
        <v>12</v>
      </c>
    </row>
    <row r="97346" spans="1:5" hidden="1" x14ac:dyDescent="0.3">
      <c r="A97346" s="14" t="str">
        <f t="shared" si="1520"/>
        <v>guest_3919hotel_305</v>
      </c>
      <c r="B97346" s="15">
        <v>97344</v>
      </c>
      <c r="C97346" s="14" t="s">
        <v>4300</v>
      </c>
      <c r="D97346" s="14" t="s">
        <v>364</v>
      </c>
      <c r="E97346" s="14">
        <v>1</v>
      </c>
    </row>
    <row r="97347" spans="1:5" hidden="1" x14ac:dyDescent="0.3">
      <c r="A97347" s="14" t="str">
        <f t="shared" ref="A97347:A97410" si="1521">+C97347&amp;D97347</f>
        <v>guest_3919hotel_147</v>
      </c>
      <c r="B97347" s="15">
        <v>97345</v>
      </c>
      <c r="C97347" s="14" t="s">
        <v>4300</v>
      </c>
      <c r="D97347" s="14" t="s">
        <v>1053</v>
      </c>
      <c r="E97347" s="14">
        <v>2</v>
      </c>
    </row>
    <row r="97348" spans="1:5" hidden="1" x14ac:dyDescent="0.3">
      <c r="A97348" s="14" t="str">
        <f t="shared" si="1521"/>
        <v>guest_3919hotel_52</v>
      </c>
      <c r="B97348" s="15">
        <v>97346</v>
      </c>
      <c r="C97348" s="14" t="s">
        <v>4300</v>
      </c>
      <c r="D97348" s="14" t="s">
        <v>635</v>
      </c>
      <c r="E97348" s="14">
        <v>3</v>
      </c>
    </row>
    <row r="97349" spans="1:5" hidden="1" x14ac:dyDescent="0.3">
      <c r="A97349" s="14" t="str">
        <f t="shared" si="1521"/>
        <v>guest_3919hotel_191</v>
      </c>
      <c r="B97349" s="15">
        <v>97347</v>
      </c>
      <c r="C97349" s="14" t="s">
        <v>4300</v>
      </c>
      <c r="D97349" s="14" t="s">
        <v>2201</v>
      </c>
      <c r="E97349" s="14">
        <v>4</v>
      </c>
    </row>
    <row r="97350" spans="1:5" hidden="1" x14ac:dyDescent="0.3">
      <c r="A97350" s="14" t="str">
        <f t="shared" si="1521"/>
        <v>guest_3919hotel_106</v>
      </c>
      <c r="B97350" s="15">
        <v>97348</v>
      </c>
      <c r="C97350" s="14" t="s">
        <v>4300</v>
      </c>
      <c r="D97350" s="14" t="s">
        <v>422</v>
      </c>
      <c r="E97350" s="14">
        <v>5</v>
      </c>
    </row>
    <row r="97351" spans="1:5" hidden="1" x14ac:dyDescent="0.3">
      <c r="A97351" s="14" t="str">
        <f t="shared" si="1521"/>
        <v>guest_3919hotel_64</v>
      </c>
      <c r="B97351" s="15">
        <v>97349</v>
      </c>
      <c r="C97351" s="14" t="s">
        <v>4300</v>
      </c>
      <c r="D97351" s="14" t="s">
        <v>327</v>
      </c>
      <c r="E97351" s="14">
        <v>6</v>
      </c>
    </row>
    <row r="97352" spans="1:5" hidden="1" x14ac:dyDescent="0.3">
      <c r="A97352" s="14" t="str">
        <f t="shared" si="1521"/>
        <v>guest_3920hotel_365</v>
      </c>
      <c r="B97352" s="15">
        <v>97350</v>
      </c>
      <c r="C97352" s="14" t="s">
        <v>4301</v>
      </c>
      <c r="D97352" s="14" t="s">
        <v>574</v>
      </c>
      <c r="E97352" s="14">
        <v>1</v>
      </c>
    </row>
    <row r="97353" spans="1:5" hidden="1" x14ac:dyDescent="0.3">
      <c r="A97353" s="14" t="str">
        <f t="shared" si="1521"/>
        <v>guest_3920hotel_3</v>
      </c>
      <c r="B97353" s="15">
        <v>97351</v>
      </c>
      <c r="C97353" s="14" t="s">
        <v>4301</v>
      </c>
      <c r="D97353" s="14" t="s">
        <v>194</v>
      </c>
      <c r="E97353" s="14">
        <v>2</v>
      </c>
    </row>
    <row r="97354" spans="1:5" hidden="1" x14ac:dyDescent="0.3">
      <c r="A97354" s="14" t="str">
        <f t="shared" si="1521"/>
        <v>guest_3920hotel_143</v>
      </c>
      <c r="B97354" s="15">
        <v>97352</v>
      </c>
      <c r="C97354" s="14" t="s">
        <v>4301</v>
      </c>
      <c r="D97354" s="14" t="s">
        <v>793</v>
      </c>
      <c r="E97354" s="14">
        <v>3</v>
      </c>
    </row>
    <row r="97355" spans="1:5" hidden="1" x14ac:dyDescent="0.3">
      <c r="A97355" s="14" t="str">
        <f t="shared" si="1521"/>
        <v>guest_3920hotel_329</v>
      </c>
      <c r="B97355" s="15">
        <v>97353</v>
      </c>
      <c r="C97355" s="14" t="s">
        <v>4301</v>
      </c>
      <c r="D97355" s="14" t="s">
        <v>741</v>
      </c>
      <c r="E97355" s="14">
        <v>4</v>
      </c>
    </row>
    <row r="97356" spans="1:5" hidden="1" x14ac:dyDescent="0.3">
      <c r="A97356" s="14" t="str">
        <f t="shared" si="1521"/>
        <v>guest_3920hotel_367</v>
      </c>
      <c r="B97356" s="15">
        <v>97354</v>
      </c>
      <c r="C97356" s="14" t="s">
        <v>4301</v>
      </c>
      <c r="D97356" s="14" t="s">
        <v>1006</v>
      </c>
      <c r="E97356" s="14">
        <v>5</v>
      </c>
    </row>
    <row r="97357" spans="1:5" hidden="1" x14ac:dyDescent="0.3">
      <c r="A97357" s="14" t="str">
        <f t="shared" si="1521"/>
        <v>guest_3921hotel_152</v>
      </c>
      <c r="B97357" s="15">
        <v>97355</v>
      </c>
      <c r="C97357" s="14" t="s">
        <v>4302</v>
      </c>
      <c r="D97357" s="14" t="s">
        <v>151</v>
      </c>
      <c r="E97357" s="14">
        <v>1</v>
      </c>
    </row>
    <row r="97358" spans="1:5" hidden="1" x14ac:dyDescent="0.3">
      <c r="A97358" s="14" t="str">
        <f t="shared" si="1521"/>
        <v>guest_3921hotel_94</v>
      </c>
      <c r="B97358" s="15">
        <v>97356</v>
      </c>
      <c r="C97358" s="14" t="s">
        <v>4302</v>
      </c>
      <c r="D97358" s="14" t="s">
        <v>1549</v>
      </c>
      <c r="E97358" s="14">
        <v>2</v>
      </c>
    </row>
    <row r="97359" spans="1:5" hidden="1" x14ac:dyDescent="0.3">
      <c r="A97359" s="14" t="str">
        <f t="shared" si="1521"/>
        <v>guest_3921hotel_161</v>
      </c>
      <c r="B97359" s="15">
        <v>97357</v>
      </c>
      <c r="C97359" s="14" t="s">
        <v>4302</v>
      </c>
      <c r="D97359" s="14" t="s">
        <v>597</v>
      </c>
      <c r="E97359" s="14">
        <v>3</v>
      </c>
    </row>
    <row r="97360" spans="1:5" hidden="1" x14ac:dyDescent="0.3">
      <c r="A97360" s="14" t="str">
        <f t="shared" si="1521"/>
        <v>guest_3921hotel_227</v>
      </c>
      <c r="B97360" s="15">
        <v>97358</v>
      </c>
      <c r="C97360" s="14" t="s">
        <v>4302</v>
      </c>
      <c r="D97360" s="14" t="s">
        <v>64</v>
      </c>
      <c r="E97360" s="14">
        <v>4</v>
      </c>
    </row>
    <row r="97361" spans="1:5" hidden="1" x14ac:dyDescent="0.3">
      <c r="A97361" s="14" t="str">
        <f t="shared" si="1521"/>
        <v>guest_3921hotel_344</v>
      </c>
      <c r="B97361" s="15">
        <v>97359</v>
      </c>
      <c r="C97361" s="14" t="s">
        <v>4302</v>
      </c>
      <c r="D97361" s="14" t="s">
        <v>303</v>
      </c>
      <c r="E97361" s="14">
        <v>5</v>
      </c>
    </row>
    <row r="97362" spans="1:5" hidden="1" x14ac:dyDescent="0.3">
      <c r="A97362" s="14" t="str">
        <f t="shared" si="1521"/>
        <v>guest_3921hotel_217</v>
      </c>
      <c r="B97362" s="15">
        <v>97360</v>
      </c>
      <c r="C97362" s="14" t="s">
        <v>4302</v>
      </c>
      <c r="D97362" s="14" t="s">
        <v>137</v>
      </c>
      <c r="E97362" s="14">
        <v>6</v>
      </c>
    </row>
    <row r="97363" spans="1:5" hidden="1" x14ac:dyDescent="0.3">
      <c r="A97363" s="14" t="str">
        <f t="shared" si="1521"/>
        <v>guest_3921hotel_99</v>
      </c>
      <c r="B97363" s="15">
        <v>97361</v>
      </c>
      <c r="C97363" s="14" t="s">
        <v>4302</v>
      </c>
      <c r="D97363" s="14" t="s">
        <v>1203</v>
      </c>
      <c r="E97363" s="14">
        <v>7</v>
      </c>
    </row>
    <row r="97364" spans="1:5" hidden="1" x14ac:dyDescent="0.3">
      <c r="A97364" s="14" t="str">
        <f t="shared" si="1521"/>
        <v>guest_3921hotel_132</v>
      </c>
      <c r="B97364" s="15">
        <v>97362</v>
      </c>
      <c r="C97364" s="14" t="s">
        <v>4302</v>
      </c>
      <c r="D97364" s="14" t="s">
        <v>930</v>
      </c>
      <c r="E97364" s="14">
        <v>8</v>
      </c>
    </row>
    <row r="97365" spans="1:5" hidden="1" x14ac:dyDescent="0.3">
      <c r="A97365" s="14" t="str">
        <f t="shared" si="1521"/>
        <v>guest_3921hotel_329</v>
      </c>
      <c r="B97365" s="15">
        <v>97363</v>
      </c>
      <c r="C97365" s="14" t="s">
        <v>4302</v>
      </c>
      <c r="D97365" s="14" t="s">
        <v>741</v>
      </c>
      <c r="E97365" s="14">
        <v>9</v>
      </c>
    </row>
    <row r="97366" spans="1:5" hidden="1" x14ac:dyDescent="0.3">
      <c r="A97366" s="14" t="str">
        <f t="shared" si="1521"/>
        <v>guest_3921hotel_341</v>
      </c>
      <c r="B97366" s="15">
        <v>97364</v>
      </c>
      <c r="C97366" s="14" t="s">
        <v>4302</v>
      </c>
      <c r="D97366" s="14" t="s">
        <v>48</v>
      </c>
      <c r="E97366" s="14">
        <v>10</v>
      </c>
    </row>
    <row r="97367" spans="1:5" hidden="1" x14ac:dyDescent="0.3">
      <c r="A97367" s="14" t="str">
        <f t="shared" si="1521"/>
        <v>guest_3921hotel_195</v>
      </c>
      <c r="B97367" s="15">
        <v>97365</v>
      </c>
      <c r="C97367" s="14" t="s">
        <v>4302</v>
      </c>
      <c r="D97367" s="14" t="s">
        <v>149</v>
      </c>
      <c r="E97367" s="14">
        <v>11</v>
      </c>
    </row>
    <row r="97368" spans="1:5" hidden="1" x14ac:dyDescent="0.3">
      <c r="A97368" s="14" t="str">
        <f t="shared" si="1521"/>
        <v>guest_3921hotel_199</v>
      </c>
      <c r="B97368" s="15">
        <v>97366</v>
      </c>
      <c r="C97368" s="14" t="s">
        <v>4302</v>
      </c>
      <c r="D97368" s="14" t="s">
        <v>141</v>
      </c>
      <c r="E97368" s="14">
        <v>12</v>
      </c>
    </row>
    <row r="97369" spans="1:5" hidden="1" x14ac:dyDescent="0.3">
      <c r="A97369" s="14" t="str">
        <f t="shared" si="1521"/>
        <v>guest_3921hotel_162</v>
      </c>
      <c r="B97369" s="15">
        <v>97367</v>
      </c>
      <c r="C97369" s="14" t="s">
        <v>4302</v>
      </c>
      <c r="D97369" s="14" t="s">
        <v>42</v>
      </c>
      <c r="E97369" s="14">
        <v>13</v>
      </c>
    </row>
    <row r="97370" spans="1:5" hidden="1" x14ac:dyDescent="0.3">
      <c r="A97370" s="14" t="str">
        <f t="shared" si="1521"/>
        <v>guest_3921hotel_322</v>
      </c>
      <c r="B97370" s="15">
        <v>97368</v>
      </c>
      <c r="C97370" s="14" t="s">
        <v>4302</v>
      </c>
      <c r="D97370" s="14" t="s">
        <v>509</v>
      </c>
      <c r="E97370" s="14">
        <v>14</v>
      </c>
    </row>
    <row r="97371" spans="1:5" hidden="1" x14ac:dyDescent="0.3">
      <c r="A97371" s="14" t="str">
        <f t="shared" si="1521"/>
        <v>guest_3921hotel_279</v>
      </c>
      <c r="B97371" s="15">
        <v>97369</v>
      </c>
      <c r="C97371" s="14" t="s">
        <v>4302</v>
      </c>
      <c r="D97371" s="14" t="s">
        <v>859</v>
      </c>
      <c r="E97371" s="14">
        <v>15</v>
      </c>
    </row>
    <row r="97372" spans="1:5" hidden="1" x14ac:dyDescent="0.3">
      <c r="A97372" s="14" t="str">
        <f t="shared" si="1521"/>
        <v>guest_3921hotel_297</v>
      </c>
      <c r="B97372" s="15">
        <v>97370</v>
      </c>
      <c r="C97372" s="14" t="s">
        <v>4302</v>
      </c>
      <c r="D97372" s="14" t="s">
        <v>314</v>
      </c>
      <c r="E97372" s="14">
        <v>16</v>
      </c>
    </row>
    <row r="97373" spans="1:5" hidden="1" x14ac:dyDescent="0.3">
      <c r="A97373" s="14" t="str">
        <f t="shared" si="1521"/>
        <v>guest_3921hotel_78</v>
      </c>
      <c r="B97373" s="15">
        <v>97371</v>
      </c>
      <c r="C97373" s="14" t="s">
        <v>4302</v>
      </c>
      <c r="D97373" s="14" t="s">
        <v>289</v>
      </c>
      <c r="E97373" s="14">
        <v>17</v>
      </c>
    </row>
    <row r="97374" spans="1:5" hidden="1" x14ac:dyDescent="0.3">
      <c r="A97374" s="14" t="str">
        <f t="shared" si="1521"/>
        <v>guest_3921hotel_304</v>
      </c>
      <c r="B97374" s="15">
        <v>97372</v>
      </c>
      <c r="C97374" s="14" t="s">
        <v>4302</v>
      </c>
      <c r="D97374" s="14" t="s">
        <v>544</v>
      </c>
      <c r="E97374" s="14">
        <v>18</v>
      </c>
    </row>
    <row r="97375" spans="1:5" hidden="1" x14ac:dyDescent="0.3">
      <c r="A97375" s="14" t="str">
        <f t="shared" si="1521"/>
        <v>guest_3921hotel_194</v>
      </c>
      <c r="B97375" s="15">
        <v>97373</v>
      </c>
      <c r="C97375" s="14" t="s">
        <v>4302</v>
      </c>
      <c r="D97375" s="14" t="s">
        <v>403</v>
      </c>
      <c r="E97375" s="14">
        <v>19</v>
      </c>
    </row>
    <row r="97376" spans="1:5" hidden="1" x14ac:dyDescent="0.3">
      <c r="A97376" s="14" t="str">
        <f t="shared" si="1521"/>
        <v>guest_3921hotel_389</v>
      </c>
      <c r="B97376" s="15">
        <v>97374</v>
      </c>
      <c r="C97376" s="14" t="s">
        <v>4302</v>
      </c>
      <c r="D97376" s="14" t="s">
        <v>133</v>
      </c>
      <c r="E97376" s="14">
        <v>20</v>
      </c>
    </row>
    <row r="97377" spans="1:5" hidden="1" x14ac:dyDescent="0.3">
      <c r="A97377" s="14" t="str">
        <f t="shared" si="1521"/>
        <v>guest_3921hotel_379</v>
      </c>
      <c r="B97377" s="15">
        <v>97375</v>
      </c>
      <c r="C97377" s="14" t="s">
        <v>4302</v>
      </c>
      <c r="D97377" s="14" t="s">
        <v>192</v>
      </c>
      <c r="E97377" s="14">
        <v>21</v>
      </c>
    </row>
    <row r="97378" spans="1:5" hidden="1" x14ac:dyDescent="0.3">
      <c r="A97378" s="14" t="str">
        <f t="shared" si="1521"/>
        <v>guest_3921hotel_112</v>
      </c>
      <c r="B97378" s="15">
        <v>97376</v>
      </c>
      <c r="C97378" s="14" t="s">
        <v>4302</v>
      </c>
      <c r="D97378" s="14" t="s">
        <v>661</v>
      </c>
      <c r="E97378" s="14">
        <v>22</v>
      </c>
    </row>
    <row r="97379" spans="1:5" hidden="1" x14ac:dyDescent="0.3">
      <c r="A97379" s="14" t="str">
        <f t="shared" si="1521"/>
        <v>guest_3921hotel_285</v>
      </c>
      <c r="B97379" s="15">
        <v>97377</v>
      </c>
      <c r="C97379" s="14" t="s">
        <v>4302</v>
      </c>
      <c r="D97379" s="14" t="s">
        <v>31</v>
      </c>
      <c r="E97379" s="14">
        <v>23</v>
      </c>
    </row>
    <row r="97380" spans="1:5" hidden="1" x14ac:dyDescent="0.3">
      <c r="A97380" s="14" t="str">
        <f t="shared" si="1521"/>
        <v>guest_3921hotel_177</v>
      </c>
      <c r="B97380" s="15">
        <v>97378</v>
      </c>
      <c r="C97380" s="14" t="s">
        <v>4302</v>
      </c>
      <c r="D97380" s="14" t="s">
        <v>358</v>
      </c>
      <c r="E97380" s="14">
        <v>24</v>
      </c>
    </row>
    <row r="97381" spans="1:5" hidden="1" x14ac:dyDescent="0.3">
      <c r="A97381" s="14" t="str">
        <f t="shared" si="1521"/>
        <v>guest_3921hotel_245</v>
      </c>
      <c r="B97381" s="15">
        <v>97379</v>
      </c>
      <c r="C97381" s="14" t="s">
        <v>4302</v>
      </c>
      <c r="D97381" s="14" t="s">
        <v>642</v>
      </c>
      <c r="E97381" s="14">
        <v>25</v>
      </c>
    </row>
    <row r="97382" spans="1:5" hidden="1" x14ac:dyDescent="0.3">
      <c r="A97382" s="14" t="str">
        <f t="shared" si="1521"/>
        <v>guest_3921hotel_309</v>
      </c>
      <c r="B97382" s="15">
        <v>97380</v>
      </c>
      <c r="C97382" s="14" t="s">
        <v>4302</v>
      </c>
      <c r="D97382" s="14" t="s">
        <v>157</v>
      </c>
      <c r="E97382" s="14">
        <v>26</v>
      </c>
    </row>
    <row r="97383" spans="1:5" hidden="1" x14ac:dyDescent="0.3">
      <c r="A97383" s="14" t="str">
        <f t="shared" si="1521"/>
        <v>guest_3921hotel_245</v>
      </c>
      <c r="B97383" s="15">
        <v>97381</v>
      </c>
      <c r="C97383" s="14" t="s">
        <v>4302</v>
      </c>
      <c r="D97383" s="14" t="s">
        <v>642</v>
      </c>
      <c r="E97383" s="14">
        <v>27</v>
      </c>
    </row>
    <row r="97384" spans="1:5" hidden="1" x14ac:dyDescent="0.3">
      <c r="A97384" s="14" t="str">
        <f t="shared" si="1521"/>
        <v>guest_3921hotel_236</v>
      </c>
      <c r="B97384" s="15">
        <v>97382</v>
      </c>
      <c r="C97384" s="14" t="s">
        <v>4302</v>
      </c>
      <c r="D97384" s="14" t="s">
        <v>217</v>
      </c>
      <c r="E97384" s="14">
        <v>28</v>
      </c>
    </row>
    <row r="97385" spans="1:5" hidden="1" x14ac:dyDescent="0.3">
      <c r="A97385" s="14" t="str">
        <f t="shared" si="1521"/>
        <v>guest_3921hotel_162</v>
      </c>
      <c r="B97385" s="15">
        <v>97383</v>
      </c>
      <c r="C97385" s="14" t="s">
        <v>4302</v>
      </c>
      <c r="D97385" s="14" t="s">
        <v>42</v>
      </c>
      <c r="E97385" s="14">
        <v>29</v>
      </c>
    </row>
    <row r="97386" spans="1:5" hidden="1" x14ac:dyDescent="0.3">
      <c r="A97386" s="14" t="str">
        <f t="shared" si="1521"/>
        <v>guest_3921hotel_15</v>
      </c>
      <c r="B97386" s="15">
        <v>97384</v>
      </c>
      <c r="C97386" s="14" t="s">
        <v>4302</v>
      </c>
      <c r="D97386" s="14" t="s">
        <v>131</v>
      </c>
      <c r="E97386" s="14">
        <v>30</v>
      </c>
    </row>
    <row r="97387" spans="1:5" hidden="1" x14ac:dyDescent="0.3">
      <c r="A97387" s="14" t="str">
        <f t="shared" si="1521"/>
        <v>guest_3921hotel_382</v>
      </c>
      <c r="B97387" s="15">
        <v>97385</v>
      </c>
      <c r="C97387" s="14" t="s">
        <v>4302</v>
      </c>
      <c r="D97387" s="14" t="s">
        <v>386</v>
      </c>
      <c r="E97387" s="14">
        <v>31</v>
      </c>
    </row>
    <row r="97388" spans="1:5" hidden="1" x14ac:dyDescent="0.3">
      <c r="A97388" s="14" t="str">
        <f t="shared" si="1521"/>
        <v>guest_3921hotel_194</v>
      </c>
      <c r="B97388" s="15">
        <v>97386</v>
      </c>
      <c r="C97388" s="14" t="s">
        <v>4302</v>
      </c>
      <c r="D97388" s="14" t="s">
        <v>403</v>
      </c>
      <c r="E97388" s="14">
        <v>32</v>
      </c>
    </row>
    <row r="97389" spans="1:5" hidden="1" x14ac:dyDescent="0.3">
      <c r="A97389" s="14" t="str">
        <f t="shared" si="1521"/>
        <v>guest_3921hotel_210</v>
      </c>
      <c r="B97389" s="15">
        <v>97387</v>
      </c>
      <c r="C97389" s="14" t="s">
        <v>4302</v>
      </c>
      <c r="D97389" s="14" t="s">
        <v>377</v>
      </c>
      <c r="E97389" s="14">
        <v>33</v>
      </c>
    </row>
    <row r="97390" spans="1:5" hidden="1" x14ac:dyDescent="0.3">
      <c r="A97390" s="14" t="str">
        <f t="shared" si="1521"/>
        <v>guest_3921hotel_43</v>
      </c>
      <c r="B97390" s="15">
        <v>97388</v>
      </c>
      <c r="C97390" s="14" t="s">
        <v>4302</v>
      </c>
      <c r="D97390" s="14" t="s">
        <v>284</v>
      </c>
      <c r="E97390" s="14">
        <v>34</v>
      </c>
    </row>
    <row r="97391" spans="1:5" hidden="1" x14ac:dyDescent="0.3">
      <c r="A97391" s="14" t="str">
        <f t="shared" si="1521"/>
        <v>guest_3921hotel_390</v>
      </c>
      <c r="B97391" s="15">
        <v>97389</v>
      </c>
      <c r="C97391" s="14" t="s">
        <v>4302</v>
      </c>
      <c r="D97391" s="14" t="s">
        <v>1014</v>
      </c>
      <c r="E97391" s="14">
        <v>35</v>
      </c>
    </row>
    <row r="97392" spans="1:5" hidden="1" x14ac:dyDescent="0.3">
      <c r="A97392" s="14" t="str">
        <f t="shared" si="1521"/>
        <v>guest_3922hotel_288</v>
      </c>
      <c r="B97392" s="15">
        <v>97390</v>
      </c>
      <c r="C97392" s="14" t="s">
        <v>4303</v>
      </c>
      <c r="D97392" s="14" t="s">
        <v>849</v>
      </c>
      <c r="E97392" s="14">
        <v>1</v>
      </c>
    </row>
    <row r="97393" spans="1:5" hidden="1" x14ac:dyDescent="0.3">
      <c r="A97393" s="14" t="str">
        <f t="shared" si="1521"/>
        <v>guest_3922hotel_320</v>
      </c>
      <c r="B97393" s="15">
        <v>97391</v>
      </c>
      <c r="C97393" s="14" t="s">
        <v>4303</v>
      </c>
      <c r="D97393" s="14" t="s">
        <v>488</v>
      </c>
      <c r="E97393" s="14">
        <v>2</v>
      </c>
    </row>
    <row r="97394" spans="1:5" hidden="1" x14ac:dyDescent="0.3">
      <c r="A97394" s="14" t="str">
        <f t="shared" si="1521"/>
        <v>guest_3922hotel_9</v>
      </c>
      <c r="B97394" s="15">
        <v>97392</v>
      </c>
      <c r="C97394" s="14" t="s">
        <v>4303</v>
      </c>
      <c r="D97394" s="14" t="s">
        <v>750</v>
      </c>
      <c r="E97394" s="14">
        <v>3</v>
      </c>
    </row>
    <row r="97395" spans="1:5" hidden="1" x14ac:dyDescent="0.3">
      <c r="A97395" s="14" t="str">
        <f t="shared" si="1521"/>
        <v>guest_3922hotel_347</v>
      </c>
      <c r="B97395" s="15">
        <v>97393</v>
      </c>
      <c r="C97395" s="14" t="s">
        <v>4303</v>
      </c>
      <c r="D97395" s="14" t="s">
        <v>519</v>
      </c>
      <c r="E97395" s="14">
        <v>4</v>
      </c>
    </row>
    <row r="97396" spans="1:5" hidden="1" x14ac:dyDescent="0.3">
      <c r="A97396" s="14" t="str">
        <f t="shared" si="1521"/>
        <v>guest_3922hotel_57</v>
      </c>
      <c r="B97396" s="15">
        <v>97394</v>
      </c>
      <c r="C97396" s="14" t="s">
        <v>4303</v>
      </c>
      <c r="D97396" s="14" t="s">
        <v>1397</v>
      </c>
      <c r="E97396" s="14">
        <v>5</v>
      </c>
    </row>
    <row r="97397" spans="1:5" hidden="1" x14ac:dyDescent="0.3">
      <c r="A97397" s="14" t="str">
        <f t="shared" si="1521"/>
        <v>guest_3922hotel_142</v>
      </c>
      <c r="B97397" s="15">
        <v>97395</v>
      </c>
      <c r="C97397" s="14" t="s">
        <v>4303</v>
      </c>
      <c r="D97397" s="14" t="s">
        <v>109</v>
      </c>
      <c r="E97397" s="14">
        <v>6</v>
      </c>
    </row>
    <row r="97398" spans="1:5" hidden="1" x14ac:dyDescent="0.3">
      <c r="A97398" s="14" t="str">
        <f t="shared" si="1521"/>
        <v>guest_3922hotel_252</v>
      </c>
      <c r="B97398" s="15">
        <v>97396</v>
      </c>
      <c r="C97398" s="14" t="s">
        <v>4303</v>
      </c>
      <c r="D97398" s="14" t="s">
        <v>155</v>
      </c>
      <c r="E97398" s="14">
        <v>7</v>
      </c>
    </row>
    <row r="97399" spans="1:5" hidden="1" x14ac:dyDescent="0.3">
      <c r="A97399" s="14" t="str">
        <f t="shared" si="1521"/>
        <v>guest_3922hotel_2</v>
      </c>
      <c r="B97399" s="15">
        <v>97397</v>
      </c>
      <c r="C97399" s="14" t="s">
        <v>4303</v>
      </c>
      <c r="D97399" s="14" t="s">
        <v>1629</v>
      </c>
      <c r="E97399" s="14">
        <v>8</v>
      </c>
    </row>
    <row r="97400" spans="1:5" hidden="1" x14ac:dyDescent="0.3">
      <c r="A97400" s="14" t="str">
        <f t="shared" si="1521"/>
        <v>guest_3922hotel_383</v>
      </c>
      <c r="B97400" s="15">
        <v>97398</v>
      </c>
      <c r="C97400" s="14" t="s">
        <v>4303</v>
      </c>
      <c r="D97400" s="14" t="s">
        <v>33</v>
      </c>
      <c r="E97400" s="14">
        <v>9</v>
      </c>
    </row>
    <row r="97401" spans="1:5" hidden="1" x14ac:dyDescent="0.3">
      <c r="A97401" s="14" t="str">
        <f t="shared" si="1521"/>
        <v>guest_3922hotel_186</v>
      </c>
      <c r="B97401" s="15">
        <v>97399</v>
      </c>
      <c r="C97401" s="14" t="s">
        <v>4303</v>
      </c>
      <c r="D97401" s="14" t="s">
        <v>95</v>
      </c>
      <c r="E97401" s="14">
        <v>10</v>
      </c>
    </row>
    <row r="97402" spans="1:5" hidden="1" x14ac:dyDescent="0.3">
      <c r="A97402" s="14" t="str">
        <f t="shared" si="1521"/>
        <v>guest_3922hotel_277</v>
      </c>
      <c r="B97402" s="15">
        <v>97400</v>
      </c>
      <c r="C97402" s="14" t="s">
        <v>4303</v>
      </c>
      <c r="D97402" s="14" t="s">
        <v>135</v>
      </c>
      <c r="E97402" s="14">
        <v>11</v>
      </c>
    </row>
    <row r="97403" spans="1:5" hidden="1" x14ac:dyDescent="0.3">
      <c r="A97403" s="14" t="str">
        <f t="shared" si="1521"/>
        <v>guest_3922hotel_380</v>
      </c>
      <c r="B97403" s="15">
        <v>97401</v>
      </c>
      <c r="C97403" s="14" t="s">
        <v>4303</v>
      </c>
      <c r="D97403" s="14" t="s">
        <v>1244</v>
      </c>
      <c r="E97403" s="14">
        <v>12</v>
      </c>
    </row>
    <row r="97404" spans="1:5" hidden="1" x14ac:dyDescent="0.3">
      <c r="A97404" s="14" t="str">
        <f t="shared" si="1521"/>
        <v>guest_3922hotel_118</v>
      </c>
      <c r="B97404" s="15">
        <v>97402</v>
      </c>
      <c r="C97404" s="14" t="s">
        <v>4303</v>
      </c>
      <c r="D97404" s="14" t="s">
        <v>1110</v>
      </c>
      <c r="E97404" s="14">
        <v>13</v>
      </c>
    </row>
    <row r="97405" spans="1:5" hidden="1" x14ac:dyDescent="0.3">
      <c r="A97405" s="14" t="str">
        <f t="shared" si="1521"/>
        <v>guest_3922hotel_130</v>
      </c>
      <c r="B97405" s="15">
        <v>97403</v>
      </c>
      <c r="C97405" s="14" t="s">
        <v>4303</v>
      </c>
      <c r="D97405" s="14" t="s">
        <v>127</v>
      </c>
      <c r="E97405" s="14">
        <v>14</v>
      </c>
    </row>
    <row r="97406" spans="1:5" hidden="1" x14ac:dyDescent="0.3">
      <c r="A97406" s="14" t="str">
        <f t="shared" si="1521"/>
        <v>guest_3923hotel_325</v>
      </c>
      <c r="B97406" s="15">
        <v>97404</v>
      </c>
      <c r="C97406" s="14" t="s">
        <v>4304</v>
      </c>
      <c r="D97406" s="14" t="s">
        <v>867</v>
      </c>
      <c r="E97406" s="14">
        <v>1</v>
      </c>
    </row>
    <row r="97407" spans="1:5" hidden="1" x14ac:dyDescent="0.3">
      <c r="A97407" s="14" t="str">
        <f t="shared" si="1521"/>
        <v>guest_3923hotel_142</v>
      </c>
      <c r="B97407" s="15">
        <v>97405</v>
      </c>
      <c r="C97407" s="14" t="s">
        <v>4304</v>
      </c>
      <c r="D97407" s="14" t="s">
        <v>109</v>
      </c>
      <c r="E97407" s="14">
        <v>2</v>
      </c>
    </row>
    <row r="97408" spans="1:5" hidden="1" x14ac:dyDescent="0.3">
      <c r="A97408" s="14" t="str">
        <f t="shared" si="1521"/>
        <v>guest_3923hotel_185</v>
      </c>
      <c r="B97408" s="15">
        <v>97406</v>
      </c>
      <c r="C97408" s="14" t="s">
        <v>4304</v>
      </c>
      <c r="D97408" s="14" t="s">
        <v>904</v>
      </c>
      <c r="E97408" s="14">
        <v>3</v>
      </c>
    </row>
    <row r="97409" spans="1:5" hidden="1" x14ac:dyDescent="0.3">
      <c r="A97409" s="14" t="str">
        <f t="shared" si="1521"/>
        <v>guest_3923hotel_259</v>
      </c>
      <c r="B97409" s="15">
        <v>97407</v>
      </c>
      <c r="C97409" s="14" t="s">
        <v>4304</v>
      </c>
      <c r="D97409" s="14" t="s">
        <v>1141</v>
      </c>
      <c r="E97409" s="14">
        <v>4</v>
      </c>
    </row>
    <row r="97410" spans="1:5" hidden="1" x14ac:dyDescent="0.3">
      <c r="A97410" s="14" t="str">
        <f t="shared" si="1521"/>
        <v>guest_3924hotel_77</v>
      </c>
      <c r="B97410" s="15">
        <v>97408</v>
      </c>
      <c r="C97410" s="14" t="s">
        <v>4305</v>
      </c>
      <c r="D97410" s="14" t="s">
        <v>548</v>
      </c>
      <c r="E97410" s="14">
        <v>1</v>
      </c>
    </row>
    <row r="97411" spans="1:5" hidden="1" x14ac:dyDescent="0.3">
      <c r="A97411" s="14" t="str">
        <f t="shared" ref="A97411:A97474" si="1522">+C97411&amp;D97411</f>
        <v>guest_3924hotel_369</v>
      </c>
      <c r="B97411" s="15">
        <v>97409</v>
      </c>
      <c r="C97411" s="14" t="s">
        <v>4305</v>
      </c>
      <c r="D97411" s="14" t="s">
        <v>6</v>
      </c>
      <c r="E97411" s="14">
        <v>2</v>
      </c>
    </row>
    <row r="97412" spans="1:5" hidden="1" x14ac:dyDescent="0.3">
      <c r="A97412" s="14" t="str">
        <f t="shared" si="1522"/>
        <v>guest_3924hotel_80</v>
      </c>
      <c r="B97412" s="15">
        <v>97410</v>
      </c>
      <c r="C97412" s="14" t="s">
        <v>4305</v>
      </c>
      <c r="D97412" s="14" t="s">
        <v>499</v>
      </c>
      <c r="E97412" s="14">
        <v>3</v>
      </c>
    </row>
    <row r="97413" spans="1:5" hidden="1" x14ac:dyDescent="0.3">
      <c r="A97413" s="14" t="str">
        <f t="shared" si="1522"/>
        <v>guest_3924hotel_47</v>
      </c>
      <c r="B97413" s="15">
        <v>97411</v>
      </c>
      <c r="C97413" s="14" t="s">
        <v>4305</v>
      </c>
      <c r="D97413" s="14" t="s">
        <v>1101</v>
      </c>
      <c r="E97413" s="14">
        <v>4</v>
      </c>
    </row>
    <row r="97414" spans="1:5" hidden="1" x14ac:dyDescent="0.3">
      <c r="A97414" s="14" t="str">
        <f t="shared" si="1522"/>
        <v>guest_3924hotel_251</v>
      </c>
      <c r="B97414" s="15">
        <v>97412</v>
      </c>
      <c r="C97414" s="14" t="s">
        <v>4305</v>
      </c>
      <c r="D97414" s="14" t="s">
        <v>1037</v>
      </c>
      <c r="E97414" s="14">
        <v>5</v>
      </c>
    </row>
    <row r="97415" spans="1:5" hidden="1" x14ac:dyDescent="0.3">
      <c r="A97415" s="14" t="str">
        <f t="shared" si="1522"/>
        <v>guest_3924hotel_287</v>
      </c>
      <c r="B97415" s="15">
        <v>97413</v>
      </c>
      <c r="C97415" s="14" t="s">
        <v>4305</v>
      </c>
      <c r="D97415" s="14" t="s">
        <v>1012</v>
      </c>
      <c r="E97415" s="14">
        <v>6</v>
      </c>
    </row>
    <row r="97416" spans="1:5" hidden="1" x14ac:dyDescent="0.3">
      <c r="A97416" s="14" t="str">
        <f t="shared" si="1522"/>
        <v>guest_3924hotel_42</v>
      </c>
      <c r="B97416" s="15">
        <v>97414</v>
      </c>
      <c r="C97416" s="14" t="s">
        <v>4305</v>
      </c>
      <c r="D97416" s="14" t="s">
        <v>103</v>
      </c>
      <c r="E97416" s="14">
        <v>7</v>
      </c>
    </row>
    <row r="97417" spans="1:5" hidden="1" x14ac:dyDescent="0.3">
      <c r="A97417" s="14" t="str">
        <f t="shared" si="1522"/>
        <v>guest_3924hotel_48</v>
      </c>
      <c r="B97417" s="15">
        <v>97415</v>
      </c>
      <c r="C97417" s="14" t="s">
        <v>4305</v>
      </c>
      <c r="D97417" s="14" t="s">
        <v>1431</v>
      </c>
      <c r="E97417" s="14">
        <v>8</v>
      </c>
    </row>
    <row r="97418" spans="1:5" hidden="1" x14ac:dyDescent="0.3">
      <c r="A97418" s="14" t="str">
        <f t="shared" si="1522"/>
        <v>guest_3924hotel_4</v>
      </c>
      <c r="B97418" s="15">
        <v>97416</v>
      </c>
      <c r="C97418" s="14" t="s">
        <v>4305</v>
      </c>
      <c r="D97418" s="14" t="s">
        <v>275</v>
      </c>
      <c r="E97418" s="14">
        <v>9</v>
      </c>
    </row>
    <row r="97419" spans="1:5" hidden="1" x14ac:dyDescent="0.3">
      <c r="A97419" s="14" t="str">
        <f t="shared" si="1522"/>
        <v>guest_3924hotel_393</v>
      </c>
      <c r="B97419" s="15">
        <v>97417</v>
      </c>
      <c r="C97419" s="14" t="s">
        <v>4305</v>
      </c>
      <c r="D97419" s="14" t="s">
        <v>607</v>
      </c>
      <c r="E97419" s="14">
        <v>10</v>
      </c>
    </row>
    <row r="97420" spans="1:5" hidden="1" x14ac:dyDescent="0.3">
      <c r="A97420" s="14" t="str">
        <f t="shared" si="1522"/>
        <v>guest_3924hotel_120</v>
      </c>
      <c r="B97420" s="15">
        <v>97418</v>
      </c>
      <c r="C97420" s="14" t="s">
        <v>4305</v>
      </c>
      <c r="D97420" s="14" t="s">
        <v>917</v>
      </c>
      <c r="E97420" s="14">
        <v>11</v>
      </c>
    </row>
    <row r="97421" spans="1:5" hidden="1" x14ac:dyDescent="0.3">
      <c r="A97421" s="14" t="str">
        <f t="shared" si="1522"/>
        <v>guest_3924hotel_221</v>
      </c>
      <c r="B97421" s="15">
        <v>97419</v>
      </c>
      <c r="C97421" s="14" t="s">
        <v>4305</v>
      </c>
      <c r="D97421" s="14" t="s">
        <v>99</v>
      </c>
      <c r="E97421" s="14">
        <v>12</v>
      </c>
    </row>
    <row r="97422" spans="1:5" hidden="1" x14ac:dyDescent="0.3">
      <c r="A97422" s="14" t="str">
        <f t="shared" si="1522"/>
        <v>guest_3924hotel_285</v>
      </c>
      <c r="B97422" s="15">
        <v>97420</v>
      </c>
      <c r="C97422" s="14" t="s">
        <v>4305</v>
      </c>
      <c r="D97422" s="14" t="s">
        <v>31</v>
      </c>
      <c r="E97422" s="14">
        <v>13</v>
      </c>
    </row>
    <row r="97423" spans="1:5" hidden="1" x14ac:dyDescent="0.3">
      <c r="A97423" s="14" t="str">
        <f t="shared" si="1522"/>
        <v>guest_3924hotel_351</v>
      </c>
      <c r="B97423" s="15">
        <v>97421</v>
      </c>
      <c r="C97423" s="14" t="s">
        <v>4305</v>
      </c>
      <c r="D97423" s="14" t="s">
        <v>986</v>
      </c>
      <c r="E97423" s="14">
        <v>14</v>
      </c>
    </row>
    <row r="97424" spans="1:5" hidden="1" x14ac:dyDescent="0.3">
      <c r="A97424" s="14" t="str">
        <f t="shared" si="1522"/>
        <v>guest_3924hotel_174</v>
      </c>
      <c r="B97424" s="15">
        <v>97422</v>
      </c>
      <c r="C97424" s="14" t="s">
        <v>4305</v>
      </c>
      <c r="D97424" s="14" t="s">
        <v>454</v>
      </c>
      <c r="E97424" s="14">
        <v>15</v>
      </c>
    </row>
    <row r="97425" spans="1:5" hidden="1" x14ac:dyDescent="0.3">
      <c r="A97425" s="14" t="str">
        <f t="shared" si="1522"/>
        <v>guest_3924hotel_213</v>
      </c>
      <c r="B97425" s="15">
        <v>97423</v>
      </c>
      <c r="C97425" s="14" t="s">
        <v>4305</v>
      </c>
      <c r="D97425" s="14" t="s">
        <v>558</v>
      </c>
      <c r="E97425" s="14">
        <v>16</v>
      </c>
    </row>
    <row r="97426" spans="1:5" hidden="1" x14ac:dyDescent="0.3">
      <c r="A97426" s="14" t="str">
        <f t="shared" si="1522"/>
        <v>guest_3924hotel_342</v>
      </c>
      <c r="B97426" s="15">
        <v>97424</v>
      </c>
      <c r="C97426" s="14" t="s">
        <v>4305</v>
      </c>
      <c r="D97426" s="14" t="s">
        <v>483</v>
      </c>
      <c r="E97426" s="14">
        <v>17</v>
      </c>
    </row>
    <row r="97427" spans="1:5" hidden="1" x14ac:dyDescent="0.3">
      <c r="A97427" s="14" t="str">
        <f t="shared" si="1522"/>
        <v>guest_3924hotel_302</v>
      </c>
      <c r="B97427" s="15">
        <v>97425</v>
      </c>
      <c r="C97427" s="14" t="s">
        <v>4305</v>
      </c>
      <c r="D97427" s="14" t="s">
        <v>618</v>
      </c>
      <c r="E97427" s="14">
        <v>18</v>
      </c>
    </row>
    <row r="97428" spans="1:5" hidden="1" x14ac:dyDescent="0.3">
      <c r="A97428" s="14" t="str">
        <f t="shared" si="1522"/>
        <v>guest_3924hotel_392</v>
      </c>
      <c r="B97428" s="15">
        <v>97426</v>
      </c>
      <c r="C97428" s="14" t="s">
        <v>4305</v>
      </c>
      <c r="D97428" s="14" t="s">
        <v>105</v>
      </c>
      <c r="E97428" s="14">
        <v>19</v>
      </c>
    </row>
    <row r="97429" spans="1:5" hidden="1" x14ac:dyDescent="0.3">
      <c r="A97429" s="14" t="str">
        <f t="shared" si="1522"/>
        <v>guest_3924hotel_32</v>
      </c>
      <c r="B97429" s="15">
        <v>97427</v>
      </c>
      <c r="C97429" s="14" t="s">
        <v>4305</v>
      </c>
      <c r="D97429" s="14" t="s">
        <v>682</v>
      </c>
      <c r="E97429" s="14">
        <v>20</v>
      </c>
    </row>
    <row r="97430" spans="1:5" hidden="1" x14ac:dyDescent="0.3">
      <c r="A97430" s="14" t="str">
        <f t="shared" si="1522"/>
        <v>guest_3925hotel_328</v>
      </c>
      <c r="B97430" s="15">
        <v>97428</v>
      </c>
      <c r="C97430" s="14" t="s">
        <v>4306</v>
      </c>
      <c r="D97430" s="14" t="s">
        <v>1256</v>
      </c>
      <c r="E97430" s="14">
        <v>1</v>
      </c>
    </row>
    <row r="97431" spans="1:5" hidden="1" x14ac:dyDescent="0.3">
      <c r="A97431" s="14" t="str">
        <f t="shared" si="1522"/>
        <v>guest_3925hotel_356</v>
      </c>
      <c r="B97431" s="15">
        <v>97429</v>
      </c>
      <c r="C97431" s="14" t="s">
        <v>4306</v>
      </c>
      <c r="D97431" s="14" t="s">
        <v>609</v>
      </c>
      <c r="E97431" s="14">
        <v>2</v>
      </c>
    </row>
    <row r="97432" spans="1:5" hidden="1" x14ac:dyDescent="0.3">
      <c r="A97432" s="14" t="str">
        <f t="shared" si="1522"/>
        <v>guest_3926hotel_88</v>
      </c>
      <c r="B97432" s="15">
        <v>97430</v>
      </c>
      <c r="C97432" s="14" t="s">
        <v>4307</v>
      </c>
      <c r="D97432" s="14" t="s">
        <v>113</v>
      </c>
      <c r="E97432" s="14">
        <v>1</v>
      </c>
    </row>
    <row r="97433" spans="1:5" hidden="1" x14ac:dyDescent="0.3">
      <c r="A97433" s="14" t="str">
        <f t="shared" si="1522"/>
        <v>guest_3926hotel_265</v>
      </c>
      <c r="B97433" s="15">
        <v>97431</v>
      </c>
      <c r="C97433" s="14" t="s">
        <v>4307</v>
      </c>
      <c r="D97433" s="14" t="s">
        <v>433</v>
      </c>
      <c r="E97433" s="14">
        <v>2</v>
      </c>
    </row>
    <row r="97434" spans="1:5" hidden="1" x14ac:dyDescent="0.3">
      <c r="A97434" s="14" t="str">
        <f t="shared" si="1522"/>
        <v>guest_3926hotel_33</v>
      </c>
      <c r="B97434" s="15">
        <v>97432</v>
      </c>
      <c r="C97434" s="14" t="s">
        <v>4307</v>
      </c>
      <c r="D97434" s="14" t="s">
        <v>663</v>
      </c>
      <c r="E97434" s="14">
        <v>3</v>
      </c>
    </row>
    <row r="97435" spans="1:5" hidden="1" x14ac:dyDescent="0.3">
      <c r="A97435" s="14" t="str">
        <f t="shared" si="1522"/>
        <v>guest_3926hotel_116</v>
      </c>
      <c r="B97435" s="15">
        <v>97433</v>
      </c>
      <c r="C97435" s="14" t="s">
        <v>4307</v>
      </c>
      <c r="D97435" s="14" t="s">
        <v>486</v>
      </c>
      <c r="E97435" s="14">
        <v>4</v>
      </c>
    </row>
    <row r="97436" spans="1:5" hidden="1" x14ac:dyDescent="0.3">
      <c r="A97436" s="14" t="str">
        <f t="shared" si="1522"/>
        <v>guest_3926hotel_270</v>
      </c>
      <c r="B97436" s="15">
        <v>97434</v>
      </c>
      <c r="C97436" s="14" t="s">
        <v>4307</v>
      </c>
      <c r="D97436" s="14" t="s">
        <v>555</v>
      </c>
      <c r="E97436" s="14">
        <v>5</v>
      </c>
    </row>
    <row r="97437" spans="1:5" hidden="1" x14ac:dyDescent="0.3">
      <c r="A97437" s="14" t="str">
        <f t="shared" si="1522"/>
        <v>guest_3926hotel_316</v>
      </c>
      <c r="B97437" s="15">
        <v>97435</v>
      </c>
      <c r="C97437" s="14" t="s">
        <v>4307</v>
      </c>
      <c r="D97437" s="14" t="s">
        <v>379</v>
      </c>
      <c r="E97437" s="14">
        <v>6</v>
      </c>
    </row>
    <row r="97438" spans="1:5" hidden="1" x14ac:dyDescent="0.3">
      <c r="A97438" s="14" t="str">
        <f t="shared" si="1522"/>
        <v>guest_3926hotel_355</v>
      </c>
      <c r="B97438" s="15">
        <v>97436</v>
      </c>
      <c r="C97438" s="14" t="s">
        <v>4307</v>
      </c>
      <c r="D97438" s="14" t="s">
        <v>442</v>
      </c>
      <c r="E97438" s="14">
        <v>7</v>
      </c>
    </row>
    <row r="97439" spans="1:5" hidden="1" x14ac:dyDescent="0.3">
      <c r="A97439" s="14" t="str">
        <f t="shared" si="1522"/>
        <v>guest_3926hotel_227</v>
      </c>
      <c r="B97439" s="15">
        <v>97437</v>
      </c>
      <c r="C97439" s="14" t="s">
        <v>4307</v>
      </c>
      <c r="D97439" s="14" t="s">
        <v>64</v>
      </c>
      <c r="E97439" s="14">
        <v>8</v>
      </c>
    </row>
    <row r="97440" spans="1:5" hidden="1" x14ac:dyDescent="0.3">
      <c r="A97440" s="14" t="str">
        <f t="shared" si="1522"/>
        <v>guest_3926hotel_348</v>
      </c>
      <c r="B97440" s="15">
        <v>97438</v>
      </c>
      <c r="C97440" s="14" t="s">
        <v>4307</v>
      </c>
      <c r="D97440" s="14" t="s">
        <v>444</v>
      </c>
      <c r="E97440" s="14">
        <v>9</v>
      </c>
    </row>
    <row r="97441" spans="1:5" hidden="1" x14ac:dyDescent="0.3">
      <c r="A97441" s="14" t="str">
        <f t="shared" si="1522"/>
        <v>guest_3926hotel_395</v>
      </c>
      <c r="B97441" s="15">
        <v>97439</v>
      </c>
      <c r="C97441" s="14" t="s">
        <v>4307</v>
      </c>
      <c r="D97441" s="14" t="s">
        <v>469</v>
      </c>
      <c r="E97441" s="14">
        <v>10</v>
      </c>
    </row>
    <row r="97442" spans="1:5" hidden="1" x14ac:dyDescent="0.3">
      <c r="A97442" s="14" t="str">
        <f t="shared" si="1522"/>
        <v>guest_3926hotel_210</v>
      </c>
      <c r="B97442" s="15">
        <v>97440</v>
      </c>
      <c r="C97442" s="14" t="s">
        <v>4307</v>
      </c>
      <c r="D97442" s="14" t="s">
        <v>377</v>
      </c>
      <c r="E97442" s="14">
        <v>11</v>
      </c>
    </row>
    <row r="97443" spans="1:5" hidden="1" x14ac:dyDescent="0.3">
      <c r="A97443" s="14" t="str">
        <f t="shared" si="1522"/>
        <v>guest_3926hotel_91</v>
      </c>
      <c r="B97443" s="15">
        <v>97441</v>
      </c>
      <c r="C97443" s="14" t="s">
        <v>4307</v>
      </c>
      <c r="D97443" s="14" t="s">
        <v>81</v>
      </c>
      <c r="E97443" s="14">
        <v>12</v>
      </c>
    </row>
    <row r="97444" spans="1:5" hidden="1" x14ac:dyDescent="0.3">
      <c r="A97444" s="14" t="str">
        <f t="shared" si="1522"/>
        <v>guest_3926hotel_264</v>
      </c>
      <c r="B97444" s="15">
        <v>97442</v>
      </c>
      <c r="C97444" s="14" t="s">
        <v>4307</v>
      </c>
      <c r="D97444" s="14" t="s">
        <v>1152</v>
      </c>
      <c r="E97444" s="14">
        <v>13</v>
      </c>
    </row>
    <row r="97445" spans="1:5" hidden="1" x14ac:dyDescent="0.3">
      <c r="A97445" s="14" t="str">
        <f t="shared" si="1522"/>
        <v>guest_3926hotel_236</v>
      </c>
      <c r="B97445" s="15">
        <v>97443</v>
      </c>
      <c r="C97445" s="14" t="s">
        <v>4307</v>
      </c>
      <c r="D97445" s="14" t="s">
        <v>217</v>
      </c>
      <c r="E97445" s="14">
        <v>14</v>
      </c>
    </row>
    <row r="97446" spans="1:5" hidden="1" x14ac:dyDescent="0.3">
      <c r="A97446" s="14" t="str">
        <f t="shared" si="1522"/>
        <v>guest_3926hotel_140</v>
      </c>
      <c r="B97446" s="15">
        <v>97444</v>
      </c>
      <c r="C97446" s="14" t="s">
        <v>4307</v>
      </c>
      <c r="D97446" s="14" t="s">
        <v>637</v>
      </c>
      <c r="E97446" s="14">
        <v>15</v>
      </c>
    </row>
    <row r="97447" spans="1:5" hidden="1" x14ac:dyDescent="0.3">
      <c r="A97447" s="14" t="str">
        <f t="shared" si="1522"/>
        <v>guest_3926hotel_112</v>
      </c>
      <c r="B97447" s="15">
        <v>97445</v>
      </c>
      <c r="C97447" s="14" t="s">
        <v>4307</v>
      </c>
      <c r="D97447" s="14" t="s">
        <v>661</v>
      </c>
      <c r="E97447" s="14">
        <v>16</v>
      </c>
    </row>
    <row r="97448" spans="1:5" hidden="1" x14ac:dyDescent="0.3">
      <c r="A97448" s="14" t="str">
        <f t="shared" si="1522"/>
        <v>guest_3926hotel_106</v>
      </c>
      <c r="B97448" s="15">
        <v>97446</v>
      </c>
      <c r="C97448" s="14" t="s">
        <v>4307</v>
      </c>
      <c r="D97448" s="14" t="s">
        <v>422</v>
      </c>
      <c r="E97448" s="14">
        <v>17</v>
      </c>
    </row>
    <row r="97449" spans="1:5" hidden="1" x14ac:dyDescent="0.3">
      <c r="A97449" s="14" t="str">
        <f t="shared" si="1522"/>
        <v>guest_3926hotel_285</v>
      </c>
      <c r="B97449" s="15">
        <v>97447</v>
      </c>
      <c r="C97449" s="14" t="s">
        <v>4307</v>
      </c>
      <c r="D97449" s="14" t="s">
        <v>31</v>
      </c>
      <c r="E97449" s="14">
        <v>18</v>
      </c>
    </row>
    <row r="97450" spans="1:5" hidden="1" x14ac:dyDescent="0.3">
      <c r="A97450" s="14" t="str">
        <f t="shared" si="1522"/>
        <v>guest_3926hotel_69</v>
      </c>
      <c r="B97450" s="15">
        <v>97448</v>
      </c>
      <c r="C97450" s="14" t="s">
        <v>4307</v>
      </c>
      <c r="D97450" s="14" t="s">
        <v>1237</v>
      </c>
      <c r="E97450" s="14">
        <v>19</v>
      </c>
    </row>
    <row r="97451" spans="1:5" hidden="1" x14ac:dyDescent="0.3">
      <c r="A97451" s="14" t="str">
        <f t="shared" si="1522"/>
        <v>guest_3926hotel_375</v>
      </c>
      <c r="B97451" s="15">
        <v>97449</v>
      </c>
      <c r="C97451" s="14" t="s">
        <v>4307</v>
      </c>
      <c r="D97451" s="14" t="s">
        <v>76</v>
      </c>
      <c r="E97451" s="14">
        <v>20</v>
      </c>
    </row>
    <row r="97452" spans="1:5" hidden="1" x14ac:dyDescent="0.3">
      <c r="A97452" s="14" t="str">
        <f t="shared" si="1522"/>
        <v>guest_3926hotel_223</v>
      </c>
      <c r="B97452" s="15">
        <v>97450</v>
      </c>
      <c r="C97452" s="14" t="s">
        <v>4307</v>
      </c>
      <c r="D97452" s="14" t="s">
        <v>243</v>
      </c>
      <c r="E97452" s="14">
        <v>21</v>
      </c>
    </row>
    <row r="97453" spans="1:5" hidden="1" x14ac:dyDescent="0.3">
      <c r="A97453" s="14" t="str">
        <f t="shared" si="1522"/>
        <v>guest_3926hotel_178</v>
      </c>
      <c r="B97453" s="15">
        <v>97451</v>
      </c>
      <c r="C97453" s="14" t="s">
        <v>4307</v>
      </c>
      <c r="D97453" s="14" t="s">
        <v>320</v>
      </c>
      <c r="E97453" s="14">
        <v>22</v>
      </c>
    </row>
    <row r="97454" spans="1:5" hidden="1" x14ac:dyDescent="0.3">
      <c r="A97454" s="14" t="str">
        <f t="shared" si="1522"/>
        <v>guest_3927hotel_301</v>
      </c>
      <c r="B97454" s="15">
        <v>97452</v>
      </c>
      <c r="C97454" s="14" t="s">
        <v>4308</v>
      </c>
      <c r="D97454" s="14" t="s">
        <v>582</v>
      </c>
      <c r="E97454" s="14">
        <v>1</v>
      </c>
    </row>
    <row r="97455" spans="1:5" hidden="1" x14ac:dyDescent="0.3">
      <c r="A97455" s="14" t="str">
        <f t="shared" si="1522"/>
        <v>guest_3927hotel_330</v>
      </c>
      <c r="B97455" s="15">
        <v>97453</v>
      </c>
      <c r="C97455" s="14" t="s">
        <v>4308</v>
      </c>
      <c r="D97455" s="14" t="s">
        <v>863</v>
      </c>
      <c r="E97455" s="14">
        <v>2</v>
      </c>
    </row>
    <row r="97456" spans="1:5" hidden="1" x14ac:dyDescent="0.3">
      <c r="A97456" s="14" t="str">
        <f t="shared" si="1522"/>
        <v>guest_3927hotel_70</v>
      </c>
      <c r="B97456" s="15">
        <v>97454</v>
      </c>
      <c r="C97456" s="14" t="s">
        <v>4308</v>
      </c>
      <c r="D97456" s="14" t="s">
        <v>111</v>
      </c>
      <c r="E97456" s="14">
        <v>3</v>
      </c>
    </row>
    <row r="97457" spans="1:5" hidden="1" x14ac:dyDescent="0.3">
      <c r="A97457" s="14" t="str">
        <f t="shared" si="1522"/>
        <v>guest_3927hotel_67</v>
      </c>
      <c r="B97457" s="15">
        <v>97455</v>
      </c>
      <c r="C97457" s="14" t="s">
        <v>4308</v>
      </c>
      <c r="D97457" s="14" t="s">
        <v>759</v>
      </c>
      <c r="E97457" s="14">
        <v>4</v>
      </c>
    </row>
    <row r="97458" spans="1:5" hidden="1" x14ac:dyDescent="0.3">
      <c r="A97458" s="14" t="str">
        <f t="shared" si="1522"/>
        <v>guest_3927hotel_162</v>
      </c>
      <c r="B97458" s="15">
        <v>97456</v>
      </c>
      <c r="C97458" s="14" t="s">
        <v>4308</v>
      </c>
      <c r="D97458" s="14" t="s">
        <v>42</v>
      </c>
      <c r="E97458" s="14">
        <v>5</v>
      </c>
    </row>
    <row r="97459" spans="1:5" hidden="1" x14ac:dyDescent="0.3">
      <c r="A97459" s="14" t="str">
        <f t="shared" si="1522"/>
        <v>guest_3927hotel_58</v>
      </c>
      <c r="B97459" s="15">
        <v>97457</v>
      </c>
      <c r="C97459" s="14" t="s">
        <v>4308</v>
      </c>
      <c r="D97459" s="14" t="s">
        <v>771</v>
      </c>
      <c r="E97459" s="14">
        <v>6</v>
      </c>
    </row>
    <row r="97460" spans="1:5" hidden="1" x14ac:dyDescent="0.3">
      <c r="A97460" s="14" t="str">
        <f t="shared" si="1522"/>
        <v>guest_3927hotel_23</v>
      </c>
      <c r="B97460" s="15">
        <v>97458</v>
      </c>
      <c r="C97460" s="14" t="s">
        <v>4308</v>
      </c>
      <c r="D97460" s="14" t="s">
        <v>1098</v>
      </c>
      <c r="E97460" s="14">
        <v>7</v>
      </c>
    </row>
    <row r="97461" spans="1:5" hidden="1" x14ac:dyDescent="0.3">
      <c r="A97461" s="14" t="str">
        <f t="shared" si="1522"/>
        <v>guest_3927hotel_131</v>
      </c>
      <c r="B97461" s="15">
        <v>97459</v>
      </c>
      <c r="C97461" s="14" t="s">
        <v>4308</v>
      </c>
      <c r="D97461" s="14" t="s">
        <v>329</v>
      </c>
      <c r="E97461" s="14">
        <v>8</v>
      </c>
    </row>
    <row r="97462" spans="1:5" hidden="1" x14ac:dyDescent="0.3">
      <c r="A97462" s="14" t="str">
        <f t="shared" si="1522"/>
        <v>guest_3927hotel_388</v>
      </c>
      <c r="B97462" s="15">
        <v>97460</v>
      </c>
      <c r="C97462" s="14" t="s">
        <v>4308</v>
      </c>
      <c r="D97462" s="14" t="s">
        <v>1086</v>
      </c>
      <c r="E97462" s="14">
        <v>9</v>
      </c>
    </row>
    <row r="97463" spans="1:5" hidden="1" x14ac:dyDescent="0.3">
      <c r="A97463" s="14" t="str">
        <f t="shared" si="1522"/>
        <v>guest_3927hotel_19</v>
      </c>
      <c r="B97463" s="15">
        <v>97461</v>
      </c>
      <c r="C97463" s="14" t="s">
        <v>4308</v>
      </c>
      <c r="D97463" s="14" t="s">
        <v>2269</v>
      </c>
      <c r="E97463" s="14">
        <v>10</v>
      </c>
    </row>
    <row r="97464" spans="1:5" hidden="1" x14ac:dyDescent="0.3">
      <c r="A97464" s="14" t="str">
        <f t="shared" si="1522"/>
        <v>guest_3927hotel_76</v>
      </c>
      <c r="B97464" s="15">
        <v>97462</v>
      </c>
      <c r="C97464" s="14" t="s">
        <v>4308</v>
      </c>
      <c r="D97464" s="14" t="s">
        <v>692</v>
      </c>
      <c r="E97464" s="14">
        <v>11</v>
      </c>
    </row>
    <row r="97465" spans="1:5" hidden="1" x14ac:dyDescent="0.3">
      <c r="A97465" s="14" t="str">
        <f t="shared" si="1522"/>
        <v>guest_3927hotel_90</v>
      </c>
      <c r="B97465" s="15">
        <v>97463</v>
      </c>
      <c r="C97465" s="14" t="s">
        <v>4308</v>
      </c>
      <c r="D97465" s="14" t="s">
        <v>337</v>
      </c>
      <c r="E97465" s="14">
        <v>12</v>
      </c>
    </row>
    <row r="97466" spans="1:5" hidden="1" x14ac:dyDescent="0.3">
      <c r="A97466" s="14" t="str">
        <f t="shared" si="1522"/>
        <v>guest_3927hotel_231</v>
      </c>
      <c r="B97466" s="15">
        <v>97464</v>
      </c>
      <c r="C97466" s="14" t="s">
        <v>4308</v>
      </c>
      <c r="D97466" s="14" t="s">
        <v>537</v>
      </c>
      <c r="E97466" s="14">
        <v>13</v>
      </c>
    </row>
    <row r="97467" spans="1:5" hidden="1" x14ac:dyDescent="0.3">
      <c r="A97467" s="14" t="str">
        <f t="shared" si="1522"/>
        <v>guest_3927hotel_89</v>
      </c>
      <c r="B97467" s="15">
        <v>97465</v>
      </c>
      <c r="C97467" s="14" t="s">
        <v>4308</v>
      </c>
      <c r="D97467" s="14" t="s">
        <v>420</v>
      </c>
      <c r="E97467" s="14">
        <v>14</v>
      </c>
    </row>
    <row r="97468" spans="1:5" hidden="1" x14ac:dyDescent="0.3">
      <c r="A97468" s="14" t="str">
        <f t="shared" si="1522"/>
        <v>guest_3927hotel_2</v>
      </c>
      <c r="B97468" s="15">
        <v>97466</v>
      </c>
      <c r="C97468" s="14" t="s">
        <v>4308</v>
      </c>
      <c r="D97468" s="14" t="s">
        <v>1629</v>
      </c>
      <c r="E97468" s="14">
        <v>15</v>
      </c>
    </row>
    <row r="97469" spans="1:5" hidden="1" x14ac:dyDescent="0.3">
      <c r="A97469" s="14" t="str">
        <f t="shared" si="1522"/>
        <v>guest_3927hotel_129</v>
      </c>
      <c r="B97469" s="15">
        <v>97467</v>
      </c>
      <c r="C97469" s="14" t="s">
        <v>4308</v>
      </c>
      <c r="D97469" s="14" t="s">
        <v>790</v>
      </c>
      <c r="E97469" s="14">
        <v>16</v>
      </c>
    </row>
    <row r="97470" spans="1:5" hidden="1" x14ac:dyDescent="0.3">
      <c r="A97470" s="14" t="str">
        <f t="shared" si="1522"/>
        <v>guest_3927hotel_24</v>
      </c>
      <c r="B97470" s="15">
        <v>97468</v>
      </c>
      <c r="C97470" s="14" t="s">
        <v>4308</v>
      </c>
      <c r="D97470" s="14" t="s">
        <v>139</v>
      </c>
      <c r="E97470" s="14">
        <v>17</v>
      </c>
    </row>
    <row r="97471" spans="1:5" hidden="1" x14ac:dyDescent="0.3">
      <c r="A97471" s="14" t="str">
        <f t="shared" si="1522"/>
        <v>guest_3927hotel_333</v>
      </c>
      <c r="B97471" s="15">
        <v>97469</v>
      </c>
      <c r="C97471" s="14" t="s">
        <v>4308</v>
      </c>
      <c r="D97471" s="14" t="s">
        <v>375</v>
      </c>
      <c r="E97471" s="14">
        <v>18</v>
      </c>
    </row>
    <row r="97472" spans="1:5" hidden="1" x14ac:dyDescent="0.3">
      <c r="A97472" s="14" t="str">
        <f t="shared" si="1522"/>
        <v>guest_3927hotel_211</v>
      </c>
      <c r="B97472" s="15">
        <v>97470</v>
      </c>
      <c r="C97472" s="14" t="s">
        <v>4308</v>
      </c>
      <c r="D97472" s="14" t="s">
        <v>348</v>
      </c>
      <c r="E97472" s="14">
        <v>19</v>
      </c>
    </row>
    <row r="97473" spans="1:5" hidden="1" x14ac:dyDescent="0.3">
      <c r="A97473" s="14" t="str">
        <f t="shared" si="1522"/>
        <v>guest_3927hotel_275</v>
      </c>
      <c r="B97473" s="15">
        <v>97471</v>
      </c>
      <c r="C97473" s="14" t="s">
        <v>4308</v>
      </c>
      <c r="D97473" s="14" t="s">
        <v>521</v>
      </c>
      <c r="E97473" s="14">
        <v>20</v>
      </c>
    </row>
    <row r="97474" spans="1:5" hidden="1" x14ac:dyDescent="0.3">
      <c r="A97474" s="14" t="str">
        <f t="shared" si="1522"/>
        <v>guest_3927hotel_358</v>
      </c>
      <c r="B97474" s="15">
        <v>97472</v>
      </c>
      <c r="C97474" s="14" t="s">
        <v>4308</v>
      </c>
      <c r="D97474" s="14" t="s">
        <v>562</v>
      </c>
      <c r="E97474" s="14">
        <v>21</v>
      </c>
    </row>
    <row r="97475" spans="1:5" hidden="1" x14ac:dyDescent="0.3">
      <c r="A97475" s="14" t="str">
        <f t="shared" ref="A97475:A97538" si="1523">+C97475&amp;D97475</f>
        <v>guest_3927hotel_91</v>
      </c>
      <c r="B97475" s="15">
        <v>97473</v>
      </c>
      <c r="C97475" s="14" t="s">
        <v>4308</v>
      </c>
      <c r="D97475" s="14" t="s">
        <v>81</v>
      </c>
      <c r="E97475" s="14">
        <v>22</v>
      </c>
    </row>
    <row r="97476" spans="1:5" hidden="1" x14ac:dyDescent="0.3">
      <c r="A97476" s="14" t="str">
        <f t="shared" si="1523"/>
        <v>guest_3927hotel_283</v>
      </c>
      <c r="B97476" s="15">
        <v>97474</v>
      </c>
      <c r="C97476" s="14" t="s">
        <v>4308</v>
      </c>
      <c r="D97476" s="14" t="s">
        <v>162</v>
      </c>
      <c r="E97476" s="14">
        <v>23</v>
      </c>
    </row>
    <row r="97477" spans="1:5" hidden="1" x14ac:dyDescent="0.3">
      <c r="A97477" s="14" t="str">
        <f t="shared" si="1523"/>
        <v>guest_3927hotel_205</v>
      </c>
      <c r="B97477" s="15">
        <v>97475</v>
      </c>
      <c r="C97477" s="14" t="s">
        <v>4308</v>
      </c>
      <c r="D97477" s="14" t="s">
        <v>1176</v>
      </c>
      <c r="E97477" s="14">
        <v>24</v>
      </c>
    </row>
    <row r="97478" spans="1:5" hidden="1" x14ac:dyDescent="0.3">
      <c r="A97478" s="14" t="str">
        <f t="shared" si="1523"/>
        <v>guest_3927hotel_76</v>
      </c>
      <c r="B97478" s="15">
        <v>97476</v>
      </c>
      <c r="C97478" s="14" t="s">
        <v>4308</v>
      </c>
      <c r="D97478" s="14" t="s">
        <v>692</v>
      </c>
      <c r="E97478" s="14">
        <v>25</v>
      </c>
    </row>
    <row r="97479" spans="1:5" hidden="1" x14ac:dyDescent="0.3">
      <c r="A97479" s="14" t="str">
        <f t="shared" si="1523"/>
        <v>guest_3927hotel_35</v>
      </c>
      <c r="B97479" s="15">
        <v>97477</v>
      </c>
      <c r="C97479" s="14" t="s">
        <v>4308</v>
      </c>
      <c r="D97479" s="14" t="s">
        <v>83</v>
      </c>
      <c r="E97479" s="14">
        <v>26</v>
      </c>
    </row>
    <row r="97480" spans="1:5" hidden="1" x14ac:dyDescent="0.3">
      <c r="A97480" s="14" t="str">
        <f t="shared" si="1523"/>
        <v>guest_3927hotel_31</v>
      </c>
      <c r="B97480" s="15">
        <v>97478</v>
      </c>
      <c r="C97480" s="14" t="s">
        <v>4308</v>
      </c>
      <c r="D97480" s="14" t="s">
        <v>199</v>
      </c>
      <c r="E97480" s="14">
        <v>27</v>
      </c>
    </row>
    <row r="97481" spans="1:5" hidden="1" x14ac:dyDescent="0.3">
      <c r="A97481" s="14" t="str">
        <f t="shared" si="1523"/>
        <v>guest_3927hotel_193</v>
      </c>
      <c r="B97481" s="15">
        <v>97479</v>
      </c>
      <c r="C97481" s="14" t="s">
        <v>4308</v>
      </c>
      <c r="D97481" s="14" t="s">
        <v>893</v>
      </c>
      <c r="E97481" s="14">
        <v>28</v>
      </c>
    </row>
    <row r="97482" spans="1:5" hidden="1" x14ac:dyDescent="0.3">
      <c r="A97482" s="14" t="str">
        <f t="shared" si="1523"/>
        <v>guest_3927hotel_112</v>
      </c>
      <c r="B97482" s="15">
        <v>97480</v>
      </c>
      <c r="C97482" s="14" t="s">
        <v>4308</v>
      </c>
      <c r="D97482" s="14" t="s">
        <v>661</v>
      </c>
      <c r="E97482" s="14">
        <v>29</v>
      </c>
    </row>
    <row r="97483" spans="1:5" hidden="1" x14ac:dyDescent="0.3">
      <c r="A97483" s="14" t="str">
        <f t="shared" si="1523"/>
        <v>guest_3927hotel_150</v>
      </c>
      <c r="B97483" s="15">
        <v>97481</v>
      </c>
      <c r="C97483" s="14" t="s">
        <v>4308</v>
      </c>
      <c r="D97483" s="14" t="s">
        <v>876</v>
      </c>
      <c r="E97483" s="14">
        <v>30</v>
      </c>
    </row>
    <row r="97484" spans="1:5" hidden="1" x14ac:dyDescent="0.3">
      <c r="A97484" s="14" t="str">
        <f t="shared" si="1523"/>
        <v>guest_3927hotel_101</v>
      </c>
      <c r="B97484" s="15">
        <v>97482</v>
      </c>
      <c r="C97484" s="14" t="s">
        <v>4308</v>
      </c>
      <c r="D97484" s="14" t="s">
        <v>476</v>
      </c>
      <c r="E97484" s="14">
        <v>31</v>
      </c>
    </row>
    <row r="97485" spans="1:5" hidden="1" x14ac:dyDescent="0.3">
      <c r="A97485" s="14" t="str">
        <f t="shared" si="1523"/>
        <v>guest_3928hotel_233</v>
      </c>
      <c r="B97485" s="15">
        <v>97483</v>
      </c>
      <c r="C97485" s="14" t="s">
        <v>4309</v>
      </c>
      <c r="D97485" s="14" t="s">
        <v>2017</v>
      </c>
      <c r="E97485" s="14">
        <v>1</v>
      </c>
    </row>
    <row r="97486" spans="1:5" hidden="1" x14ac:dyDescent="0.3">
      <c r="A97486" s="14" t="str">
        <f t="shared" si="1523"/>
        <v>guest_3928hotel_205</v>
      </c>
      <c r="B97486" s="15">
        <v>97484</v>
      </c>
      <c r="C97486" s="14" t="s">
        <v>4309</v>
      </c>
      <c r="D97486" s="14" t="s">
        <v>1176</v>
      </c>
      <c r="E97486" s="14">
        <v>2</v>
      </c>
    </row>
    <row r="97487" spans="1:5" hidden="1" x14ac:dyDescent="0.3">
      <c r="A97487" s="14" t="str">
        <f t="shared" si="1523"/>
        <v>guest_3928hotel_69</v>
      </c>
      <c r="B97487" s="15">
        <v>97485</v>
      </c>
      <c r="C97487" s="14" t="s">
        <v>4309</v>
      </c>
      <c r="D97487" s="14" t="s">
        <v>1237</v>
      </c>
      <c r="E97487" s="14">
        <v>3</v>
      </c>
    </row>
    <row r="97488" spans="1:5" hidden="1" x14ac:dyDescent="0.3">
      <c r="A97488" s="14" t="str">
        <f t="shared" si="1523"/>
        <v>guest_3928hotel_391</v>
      </c>
      <c r="B97488" s="15">
        <v>97486</v>
      </c>
      <c r="C97488" s="14" t="s">
        <v>4309</v>
      </c>
      <c r="D97488" s="14" t="s">
        <v>173</v>
      </c>
      <c r="E97488" s="14">
        <v>4</v>
      </c>
    </row>
    <row r="97489" spans="1:5" hidden="1" x14ac:dyDescent="0.3">
      <c r="A97489" s="14" t="str">
        <f t="shared" si="1523"/>
        <v>guest_3928hotel_38</v>
      </c>
      <c r="B97489" s="15">
        <v>97487</v>
      </c>
      <c r="C97489" s="14" t="s">
        <v>4309</v>
      </c>
      <c r="D97489" s="14" t="s">
        <v>273</v>
      </c>
      <c r="E97489" s="14">
        <v>5</v>
      </c>
    </row>
    <row r="97490" spans="1:5" hidden="1" x14ac:dyDescent="0.3">
      <c r="A97490" s="14" t="str">
        <f t="shared" si="1523"/>
        <v>guest_3928hotel_223</v>
      </c>
      <c r="B97490" s="15">
        <v>97488</v>
      </c>
      <c r="C97490" s="14" t="s">
        <v>4309</v>
      </c>
      <c r="D97490" s="14" t="s">
        <v>243</v>
      </c>
      <c r="E97490" s="14">
        <v>6</v>
      </c>
    </row>
    <row r="97491" spans="1:5" hidden="1" x14ac:dyDescent="0.3">
      <c r="A97491" s="14" t="str">
        <f t="shared" si="1523"/>
        <v>guest_3928hotel_94</v>
      </c>
      <c r="B97491" s="15">
        <v>97489</v>
      </c>
      <c r="C97491" s="14" t="s">
        <v>4309</v>
      </c>
      <c r="D97491" s="14" t="s">
        <v>1549</v>
      </c>
      <c r="E97491" s="14">
        <v>7</v>
      </c>
    </row>
    <row r="97492" spans="1:5" hidden="1" x14ac:dyDescent="0.3">
      <c r="A97492" s="14" t="str">
        <f t="shared" si="1523"/>
        <v>guest_3928hotel_10</v>
      </c>
      <c r="B97492" s="15">
        <v>97490</v>
      </c>
      <c r="C97492" s="14" t="s">
        <v>4309</v>
      </c>
      <c r="D97492" s="14" t="s">
        <v>395</v>
      </c>
      <c r="E97492" s="14">
        <v>8</v>
      </c>
    </row>
    <row r="97493" spans="1:5" hidden="1" x14ac:dyDescent="0.3">
      <c r="A97493" s="14" t="str">
        <f t="shared" si="1523"/>
        <v>guest_3928hotel_198</v>
      </c>
      <c r="B97493" s="15">
        <v>97491</v>
      </c>
      <c r="C97493" s="14" t="s">
        <v>4309</v>
      </c>
      <c r="D97493" s="14" t="s">
        <v>1171</v>
      </c>
      <c r="E97493" s="14">
        <v>9</v>
      </c>
    </row>
    <row r="97494" spans="1:5" hidden="1" x14ac:dyDescent="0.3">
      <c r="A97494" s="14" t="str">
        <f t="shared" si="1523"/>
        <v>guest_3929hotel_330</v>
      </c>
      <c r="B97494" s="15">
        <v>97492</v>
      </c>
      <c r="C97494" s="14" t="s">
        <v>4310</v>
      </c>
      <c r="D97494" s="14" t="s">
        <v>863</v>
      </c>
      <c r="E97494" s="14">
        <v>1</v>
      </c>
    </row>
    <row r="97495" spans="1:5" hidden="1" x14ac:dyDescent="0.3">
      <c r="A97495" s="14" t="str">
        <f t="shared" si="1523"/>
        <v>guest_3929hotel_388</v>
      </c>
      <c r="B97495" s="15">
        <v>97493</v>
      </c>
      <c r="C97495" s="14" t="s">
        <v>4310</v>
      </c>
      <c r="D97495" s="14" t="s">
        <v>1086</v>
      </c>
      <c r="E97495" s="14">
        <v>2</v>
      </c>
    </row>
    <row r="97496" spans="1:5" hidden="1" x14ac:dyDescent="0.3">
      <c r="A97496" s="14" t="str">
        <f t="shared" si="1523"/>
        <v>guest_3929hotel_183</v>
      </c>
      <c r="B97496" s="15">
        <v>97494</v>
      </c>
      <c r="C97496" s="14" t="s">
        <v>4310</v>
      </c>
      <c r="D97496" s="14" t="s">
        <v>517</v>
      </c>
      <c r="E97496" s="14">
        <v>3</v>
      </c>
    </row>
    <row r="97497" spans="1:5" hidden="1" x14ac:dyDescent="0.3">
      <c r="A97497" s="14" t="str">
        <f t="shared" si="1523"/>
        <v>guest_3929hotel_311</v>
      </c>
      <c r="B97497" s="15">
        <v>97495</v>
      </c>
      <c r="C97497" s="14" t="s">
        <v>4310</v>
      </c>
      <c r="D97497" s="14" t="s">
        <v>900</v>
      </c>
      <c r="E97497" s="14">
        <v>4</v>
      </c>
    </row>
    <row r="97498" spans="1:5" hidden="1" x14ac:dyDescent="0.3">
      <c r="A97498" s="14" t="str">
        <f t="shared" si="1523"/>
        <v>guest_3929hotel_156</v>
      </c>
      <c r="B97498" s="15">
        <v>97496</v>
      </c>
      <c r="C97498" s="14" t="s">
        <v>4310</v>
      </c>
      <c r="D97498" s="14" t="s">
        <v>257</v>
      </c>
      <c r="E97498" s="14">
        <v>5</v>
      </c>
    </row>
    <row r="97499" spans="1:5" hidden="1" x14ac:dyDescent="0.3">
      <c r="A97499" s="14" t="str">
        <f t="shared" si="1523"/>
        <v>guest_3929hotel_145</v>
      </c>
      <c r="B97499" s="15">
        <v>97497</v>
      </c>
      <c r="C97499" s="14" t="s">
        <v>4310</v>
      </c>
      <c r="D97499" s="14" t="s">
        <v>550</v>
      </c>
      <c r="E97499" s="14">
        <v>6</v>
      </c>
    </row>
    <row r="97500" spans="1:5" hidden="1" x14ac:dyDescent="0.3">
      <c r="A97500" s="14" t="str">
        <f t="shared" si="1523"/>
        <v>guest_3929hotel_48</v>
      </c>
      <c r="B97500" s="15">
        <v>97498</v>
      </c>
      <c r="C97500" s="14" t="s">
        <v>4310</v>
      </c>
      <c r="D97500" s="14" t="s">
        <v>1431</v>
      </c>
      <c r="E97500" s="14">
        <v>7</v>
      </c>
    </row>
    <row r="97501" spans="1:5" hidden="1" x14ac:dyDescent="0.3">
      <c r="A97501" s="14" t="str">
        <f t="shared" si="1523"/>
        <v>guest_3929hotel_177</v>
      </c>
      <c r="B97501" s="15">
        <v>97499</v>
      </c>
      <c r="C97501" s="14" t="s">
        <v>4310</v>
      </c>
      <c r="D97501" s="14" t="s">
        <v>358</v>
      </c>
      <c r="E97501" s="14">
        <v>8</v>
      </c>
    </row>
    <row r="97502" spans="1:5" hidden="1" x14ac:dyDescent="0.3">
      <c r="A97502" s="14" t="str">
        <f t="shared" si="1523"/>
        <v>guest_3929hotel_67</v>
      </c>
      <c r="B97502" s="15">
        <v>97500</v>
      </c>
      <c r="C97502" s="14" t="s">
        <v>4310</v>
      </c>
      <c r="D97502" s="14" t="s">
        <v>759</v>
      </c>
      <c r="E97502" s="14">
        <v>9</v>
      </c>
    </row>
    <row r="97503" spans="1:5" hidden="1" x14ac:dyDescent="0.3">
      <c r="A97503" s="14" t="str">
        <f t="shared" si="1523"/>
        <v>guest_3929hotel_95</v>
      </c>
      <c r="B97503" s="15">
        <v>97501</v>
      </c>
      <c r="C97503" s="14" t="s">
        <v>4310</v>
      </c>
      <c r="D97503" s="14" t="s">
        <v>278</v>
      </c>
      <c r="E97503" s="14">
        <v>10</v>
      </c>
    </row>
    <row r="97504" spans="1:5" hidden="1" x14ac:dyDescent="0.3">
      <c r="A97504" s="14" t="str">
        <f t="shared" si="1523"/>
        <v>guest_3929hotel_7</v>
      </c>
      <c r="B97504" s="15">
        <v>97502</v>
      </c>
      <c r="C97504" s="14" t="s">
        <v>4310</v>
      </c>
      <c r="D97504" s="14" t="s">
        <v>881</v>
      </c>
      <c r="E97504" s="14">
        <v>11</v>
      </c>
    </row>
    <row r="97505" spans="1:5" hidden="1" x14ac:dyDescent="0.3">
      <c r="A97505" s="14" t="str">
        <f t="shared" si="1523"/>
        <v>guest_3929hotel_304</v>
      </c>
      <c r="B97505" s="15">
        <v>97503</v>
      </c>
      <c r="C97505" s="14" t="s">
        <v>4310</v>
      </c>
      <c r="D97505" s="14" t="s">
        <v>544</v>
      </c>
      <c r="E97505" s="14">
        <v>12</v>
      </c>
    </row>
    <row r="97506" spans="1:5" hidden="1" x14ac:dyDescent="0.3">
      <c r="A97506" s="14" t="str">
        <f t="shared" si="1523"/>
        <v>guest_3929hotel_373</v>
      </c>
      <c r="B97506" s="15">
        <v>97504</v>
      </c>
      <c r="C97506" s="14" t="s">
        <v>4310</v>
      </c>
      <c r="D97506" s="14" t="s">
        <v>566</v>
      </c>
      <c r="E97506" s="14">
        <v>13</v>
      </c>
    </row>
    <row r="97507" spans="1:5" hidden="1" x14ac:dyDescent="0.3">
      <c r="A97507" s="14" t="str">
        <f t="shared" si="1523"/>
        <v>guest_3929hotel_221</v>
      </c>
      <c r="B97507" s="15">
        <v>97505</v>
      </c>
      <c r="C97507" s="14" t="s">
        <v>4310</v>
      </c>
      <c r="D97507" s="14" t="s">
        <v>99</v>
      </c>
      <c r="E97507" s="14">
        <v>14</v>
      </c>
    </row>
    <row r="97508" spans="1:5" hidden="1" x14ac:dyDescent="0.3">
      <c r="A97508" s="14" t="str">
        <f t="shared" si="1523"/>
        <v>guest_3929hotel_256</v>
      </c>
      <c r="B97508" s="15">
        <v>97506</v>
      </c>
      <c r="C97508" s="14" t="s">
        <v>4310</v>
      </c>
      <c r="D97508" s="14" t="s">
        <v>293</v>
      </c>
      <c r="E97508" s="14">
        <v>15</v>
      </c>
    </row>
    <row r="97509" spans="1:5" hidden="1" x14ac:dyDescent="0.3">
      <c r="A97509" s="14" t="str">
        <f t="shared" si="1523"/>
        <v>guest_3929hotel_316</v>
      </c>
      <c r="B97509" s="15">
        <v>97507</v>
      </c>
      <c r="C97509" s="14" t="s">
        <v>4310</v>
      </c>
      <c r="D97509" s="14" t="s">
        <v>379</v>
      </c>
      <c r="E97509" s="14">
        <v>16</v>
      </c>
    </row>
    <row r="97510" spans="1:5" hidden="1" x14ac:dyDescent="0.3">
      <c r="A97510" s="14" t="str">
        <f t="shared" si="1523"/>
        <v>guest_3929hotel_223</v>
      </c>
      <c r="B97510" s="15">
        <v>97508</v>
      </c>
      <c r="C97510" s="14" t="s">
        <v>4310</v>
      </c>
      <c r="D97510" s="14" t="s">
        <v>243</v>
      </c>
      <c r="E97510" s="14">
        <v>17</v>
      </c>
    </row>
    <row r="97511" spans="1:5" hidden="1" x14ac:dyDescent="0.3">
      <c r="A97511" s="14" t="str">
        <f t="shared" si="1523"/>
        <v>guest_3929hotel_113</v>
      </c>
      <c r="B97511" s="15">
        <v>97509</v>
      </c>
      <c r="C97511" s="14" t="s">
        <v>4310</v>
      </c>
      <c r="D97511" s="14" t="s">
        <v>1183</v>
      </c>
      <c r="E97511" s="14">
        <v>18</v>
      </c>
    </row>
    <row r="97512" spans="1:5" hidden="1" x14ac:dyDescent="0.3">
      <c r="A97512" s="14" t="str">
        <f t="shared" si="1523"/>
        <v>guest_3929hotel_167</v>
      </c>
      <c r="B97512" s="15">
        <v>97510</v>
      </c>
      <c r="C97512" s="14" t="s">
        <v>4310</v>
      </c>
      <c r="D97512" s="14" t="s">
        <v>839</v>
      </c>
      <c r="E97512" s="14">
        <v>19</v>
      </c>
    </row>
    <row r="97513" spans="1:5" hidden="1" x14ac:dyDescent="0.3">
      <c r="A97513" s="14" t="str">
        <f t="shared" si="1523"/>
        <v>guest_3929hotel_281</v>
      </c>
      <c r="B97513" s="15">
        <v>97511</v>
      </c>
      <c r="C97513" s="14" t="s">
        <v>4310</v>
      </c>
      <c r="D97513" s="14" t="s">
        <v>201</v>
      </c>
      <c r="E97513" s="14">
        <v>20</v>
      </c>
    </row>
    <row r="97514" spans="1:5" hidden="1" x14ac:dyDescent="0.3">
      <c r="A97514" s="14" t="str">
        <f t="shared" si="1523"/>
        <v>guest_3929hotel_41</v>
      </c>
      <c r="B97514" s="15">
        <v>97512</v>
      </c>
      <c r="C97514" s="14" t="s">
        <v>4310</v>
      </c>
      <c r="D97514" s="14" t="s">
        <v>501</v>
      </c>
      <c r="E97514" s="14">
        <v>21</v>
      </c>
    </row>
    <row r="97515" spans="1:5" hidden="1" x14ac:dyDescent="0.3">
      <c r="A97515" s="14" t="str">
        <f t="shared" si="1523"/>
        <v>guest_3929hotel_42</v>
      </c>
      <c r="B97515" s="15">
        <v>97513</v>
      </c>
      <c r="C97515" s="14" t="s">
        <v>4310</v>
      </c>
      <c r="D97515" s="14" t="s">
        <v>103</v>
      </c>
      <c r="E97515" s="14">
        <v>22</v>
      </c>
    </row>
    <row r="97516" spans="1:5" hidden="1" x14ac:dyDescent="0.3">
      <c r="A97516" s="14" t="str">
        <f t="shared" si="1523"/>
        <v>guest_3929hotel_192</v>
      </c>
      <c r="B97516" s="15">
        <v>97514</v>
      </c>
      <c r="C97516" s="14" t="s">
        <v>4310</v>
      </c>
      <c r="D97516" s="14" t="s">
        <v>580</v>
      </c>
      <c r="E97516" s="14">
        <v>23</v>
      </c>
    </row>
    <row r="97517" spans="1:5" hidden="1" x14ac:dyDescent="0.3">
      <c r="A97517" s="14" t="str">
        <f t="shared" si="1523"/>
        <v>guest_3929hotel_338</v>
      </c>
      <c r="B97517" s="15">
        <v>97515</v>
      </c>
      <c r="C97517" s="14" t="s">
        <v>4310</v>
      </c>
      <c r="D97517" s="14" t="s">
        <v>397</v>
      </c>
      <c r="E97517" s="14">
        <v>24</v>
      </c>
    </row>
    <row r="97518" spans="1:5" hidden="1" x14ac:dyDescent="0.3">
      <c r="A97518" s="14" t="str">
        <f t="shared" si="1523"/>
        <v>guest_3929hotel_101</v>
      </c>
      <c r="B97518" s="15">
        <v>97516</v>
      </c>
      <c r="C97518" s="14" t="s">
        <v>4310</v>
      </c>
      <c r="D97518" s="14" t="s">
        <v>476</v>
      </c>
      <c r="E97518" s="14">
        <v>25</v>
      </c>
    </row>
    <row r="97519" spans="1:5" hidden="1" x14ac:dyDescent="0.3">
      <c r="A97519" s="14" t="str">
        <f t="shared" si="1523"/>
        <v>guest_3929hotel_280</v>
      </c>
      <c r="B97519" s="15">
        <v>97517</v>
      </c>
      <c r="C97519" s="14" t="s">
        <v>4310</v>
      </c>
      <c r="D97519" s="14" t="s">
        <v>153</v>
      </c>
      <c r="E97519" s="14">
        <v>26</v>
      </c>
    </row>
    <row r="97520" spans="1:5" hidden="1" x14ac:dyDescent="0.3">
      <c r="A97520" s="14" t="str">
        <f t="shared" si="1523"/>
        <v>guest_3929hotel_131</v>
      </c>
      <c r="B97520" s="15">
        <v>97518</v>
      </c>
      <c r="C97520" s="14" t="s">
        <v>4310</v>
      </c>
      <c r="D97520" s="14" t="s">
        <v>329</v>
      </c>
      <c r="E97520" s="14">
        <v>27</v>
      </c>
    </row>
    <row r="97521" spans="1:5" hidden="1" x14ac:dyDescent="0.3">
      <c r="A97521" s="14" t="str">
        <f t="shared" si="1523"/>
        <v>guest_3929hotel_384</v>
      </c>
      <c r="B97521" s="15">
        <v>97519</v>
      </c>
      <c r="C97521" s="14" t="s">
        <v>4310</v>
      </c>
      <c r="D97521" s="14" t="s">
        <v>1502</v>
      </c>
      <c r="E97521" s="14">
        <v>28</v>
      </c>
    </row>
    <row r="97522" spans="1:5" hidden="1" x14ac:dyDescent="0.3">
      <c r="A97522" s="14" t="str">
        <f t="shared" si="1523"/>
        <v>guest_3929hotel_51</v>
      </c>
      <c r="B97522" s="15">
        <v>97520</v>
      </c>
      <c r="C97522" s="14" t="s">
        <v>4310</v>
      </c>
      <c r="D97522" s="14" t="s">
        <v>70</v>
      </c>
      <c r="E97522" s="14">
        <v>29</v>
      </c>
    </row>
    <row r="97523" spans="1:5" hidden="1" x14ac:dyDescent="0.3">
      <c r="A97523" s="14" t="str">
        <f t="shared" si="1523"/>
        <v>guest_3930hotel_288</v>
      </c>
      <c r="B97523" s="15">
        <v>97521</v>
      </c>
      <c r="C97523" s="14" t="s">
        <v>4311</v>
      </c>
      <c r="D97523" s="14" t="s">
        <v>849</v>
      </c>
      <c r="E97523" s="14">
        <v>1</v>
      </c>
    </row>
    <row r="97524" spans="1:5" hidden="1" x14ac:dyDescent="0.3">
      <c r="A97524" s="14" t="str">
        <f t="shared" si="1523"/>
        <v>guest_3930hotel_209</v>
      </c>
      <c r="B97524" s="15">
        <v>97522</v>
      </c>
      <c r="C97524" s="14" t="s">
        <v>4311</v>
      </c>
      <c r="D97524" s="14" t="s">
        <v>461</v>
      </c>
      <c r="E97524" s="14">
        <v>2</v>
      </c>
    </row>
    <row r="97525" spans="1:5" hidden="1" x14ac:dyDescent="0.3">
      <c r="A97525" s="14" t="str">
        <f t="shared" si="1523"/>
        <v>guest_3930hotel_379</v>
      </c>
      <c r="B97525" s="15">
        <v>97523</v>
      </c>
      <c r="C97525" s="14" t="s">
        <v>4311</v>
      </c>
      <c r="D97525" s="14" t="s">
        <v>192</v>
      </c>
      <c r="E97525" s="14">
        <v>3</v>
      </c>
    </row>
    <row r="97526" spans="1:5" hidden="1" x14ac:dyDescent="0.3">
      <c r="A97526" s="14" t="str">
        <f t="shared" si="1523"/>
        <v>guest_3930hotel_295</v>
      </c>
      <c r="B97526" s="15">
        <v>97524</v>
      </c>
      <c r="C97526" s="14" t="s">
        <v>4311</v>
      </c>
      <c r="D97526" s="14" t="s">
        <v>143</v>
      </c>
      <c r="E97526" s="14">
        <v>4</v>
      </c>
    </row>
    <row r="97527" spans="1:5" hidden="1" x14ac:dyDescent="0.3">
      <c r="A97527" s="14" t="str">
        <f t="shared" si="1523"/>
        <v>guest_3930hotel_152</v>
      </c>
      <c r="B97527" s="15">
        <v>97525</v>
      </c>
      <c r="C97527" s="14" t="s">
        <v>4311</v>
      </c>
      <c r="D97527" s="14" t="s">
        <v>151</v>
      </c>
      <c r="E97527" s="14">
        <v>5</v>
      </c>
    </row>
    <row r="97528" spans="1:5" hidden="1" x14ac:dyDescent="0.3">
      <c r="A97528" s="14" t="str">
        <f t="shared" si="1523"/>
        <v>guest_3930hotel_210</v>
      </c>
      <c r="B97528" s="15">
        <v>97526</v>
      </c>
      <c r="C97528" s="14" t="s">
        <v>4311</v>
      </c>
      <c r="D97528" s="14" t="s">
        <v>377</v>
      </c>
      <c r="E97528" s="14">
        <v>6</v>
      </c>
    </row>
    <row r="97529" spans="1:5" hidden="1" x14ac:dyDescent="0.3">
      <c r="A97529" s="14" t="str">
        <f t="shared" si="1523"/>
        <v>guest_3930hotel_10</v>
      </c>
      <c r="B97529" s="15">
        <v>97527</v>
      </c>
      <c r="C97529" s="14" t="s">
        <v>4311</v>
      </c>
      <c r="D97529" s="14" t="s">
        <v>395</v>
      </c>
      <c r="E97529" s="14">
        <v>7</v>
      </c>
    </row>
    <row r="97530" spans="1:5" hidden="1" x14ac:dyDescent="0.3">
      <c r="A97530" s="14" t="str">
        <f t="shared" si="1523"/>
        <v>guest_3930hotel_358</v>
      </c>
      <c r="B97530" s="15">
        <v>97528</v>
      </c>
      <c r="C97530" s="14" t="s">
        <v>4311</v>
      </c>
      <c r="D97530" s="14" t="s">
        <v>562</v>
      </c>
      <c r="E97530" s="14">
        <v>8</v>
      </c>
    </row>
    <row r="97531" spans="1:5" hidden="1" x14ac:dyDescent="0.3">
      <c r="A97531" s="14" t="str">
        <f t="shared" si="1523"/>
        <v>guest_3930hotel_248</v>
      </c>
      <c r="B97531" s="15">
        <v>97529</v>
      </c>
      <c r="C97531" s="14" t="s">
        <v>4311</v>
      </c>
      <c r="D97531" s="14" t="s">
        <v>219</v>
      </c>
      <c r="E97531" s="14">
        <v>9</v>
      </c>
    </row>
    <row r="97532" spans="1:5" hidden="1" x14ac:dyDescent="0.3">
      <c r="A97532" s="14" t="str">
        <f t="shared" si="1523"/>
        <v>guest_3930hotel_17</v>
      </c>
      <c r="B97532" s="15">
        <v>97530</v>
      </c>
      <c r="C97532" s="14" t="s">
        <v>4311</v>
      </c>
      <c r="D97532" s="14" t="s">
        <v>252</v>
      </c>
      <c r="E97532" s="14">
        <v>10</v>
      </c>
    </row>
    <row r="97533" spans="1:5" hidden="1" x14ac:dyDescent="0.3">
      <c r="A97533" s="14" t="str">
        <f t="shared" si="1523"/>
        <v>guest_3930hotel_228</v>
      </c>
      <c r="B97533" s="15">
        <v>97531</v>
      </c>
      <c r="C97533" s="14" t="s">
        <v>4311</v>
      </c>
      <c r="D97533" s="14" t="s">
        <v>515</v>
      </c>
      <c r="E97533" s="14">
        <v>11</v>
      </c>
    </row>
    <row r="97534" spans="1:5" hidden="1" x14ac:dyDescent="0.3">
      <c r="A97534" s="14" t="str">
        <f t="shared" si="1523"/>
        <v>guest_3930hotel_39</v>
      </c>
      <c r="B97534" s="15">
        <v>97532</v>
      </c>
      <c r="C97534" s="14" t="s">
        <v>4311</v>
      </c>
      <c r="D97534" s="14" t="s">
        <v>816</v>
      </c>
      <c r="E97534" s="14">
        <v>12</v>
      </c>
    </row>
    <row r="97535" spans="1:5" hidden="1" x14ac:dyDescent="0.3">
      <c r="A97535" s="14" t="str">
        <f t="shared" si="1523"/>
        <v>guest_3930hotel_342</v>
      </c>
      <c r="B97535" s="15">
        <v>97533</v>
      </c>
      <c r="C97535" s="14" t="s">
        <v>4311</v>
      </c>
      <c r="D97535" s="14" t="s">
        <v>483</v>
      </c>
      <c r="E97535" s="14">
        <v>13</v>
      </c>
    </row>
    <row r="97536" spans="1:5" hidden="1" x14ac:dyDescent="0.3">
      <c r="A97536" s="14" t="str">
        <f t="shared" si="1523"/>
        <v>guest_3930hotel_9</v>
      </c>
      <c r="B97536" s="15">
        <v>97534</v>
      </c>
      <c r="C97536" s="14" t="s">
        <v>4311</v>
      </c>
      <c r="D97536" s="14" t="s">
        <v>750</v>
      </c>
      <c r="E97536" s="14">
        <v>14</v>
      </c>
    </row>
    <row r="97537" spans="1:5" hidden="1" x14ac:dyDescent="0.3">
      <c r="A97537" s="14" t="str">
        <f t="shared" si="1523"/>
        <v>guest_3930hotel_271</v>
      </c>
      <c r="B97537" s="15">
        <v>97535</v>
      </c>
      <c r="C97537" s="14" t="s">
        <v>4311</v>
      </c>
      <c r="D97537" s="14" t="s">
        <v>280</v>
      </c>
      <c r="E97537" s="14">
        <v>15</v>
      </c>
    </row>
    <row r="97538" spans="1:5" hidden="1" x14ac:dyDescent="0.3">
      <c r="A97538" s="14" t="str">
        <f t="shared" si="1523"/>
        <v>guest_3930hotel_156</v>
      </c>
      <c r="B97538" s="15">
        <v>97536</v>
      </c>
      <c r="C97538" s="14" t="s">
        <v>4311</v>
      </c>
      <c r="D97538" s="14" t="s">
        <v>257</v>
      </c>
      <c r="E97538" s="14">
        <v>16</v>
      </c>
    </row>
    <row r="97539" spans="1:5" hidden="1" x14ac:dyDescent="0.3">
      <c r="A97539" s="14" t="str">
        <f t="shared" ref="A97539:A97602" si="1524">+C97539&amp;D97539</f>
        <v>guest_3930hotel_11</v>
      </c>
      <c r="B97539" s="15">
        <v>97537</v>
      </c>
      <c r="C97539" s="14" t="s">
        <v>4311</v>
      </c>
      <c r="D97539" s="14" t="s">
        <v>1022</v>
      </c>
      <c r="E97539" s="14">
        <v>17</v>
      </c>
    </row>
    <row r="97540" spans="1:5" hidden="1" x14ac:dyDescent="0.3">
      <c r="A97540" s="14" t="str">
        <f t="shared" si="1524"/>
        <v>guest_3930hotel_35</v>
      </c>
      <c r="B97540" s="15">
        <v>97538</v>
      </c>
      <c r="C97540" s="14" t="s">
        <v>4311</v>
      </c>
      <c r="D97540" s="14" t="s">
        <v>83</v>
      </c>
      <c r="E97540" s="14">
        <v>18</v>
      </c>
    </row>
    <row r="97541" spans="1:5" hidden="1" x14ac:dyDescent="0.3">
      <c r="A97541" s="14" t="str">
        <f t="shared" si="1524"/>
        <v>guest_3930hotel_397</v>
      </c>
      <c r="B97541" s="15">
        <v>97539</v>
      </c>
      <c r="C97541" s="14" t="s">
        <v>4311</v>
      </c>
      <c r="D97541" s="14" t="s">
        <v>46</v>
      </c>
      <c r="E97541" s="14">
        <v>19</v>
      </c>
    </row>
    <row r="97542" spans="1:5" hidden="1" x14ac:dyDescent="0.3">
      <c r="A97542" s="14" t="str">
        <f t="shared" si="1524"/>
        <v>guest_3931hotel_16</v>
      </c>
      <c r="B97542" s="15">
        <v>97540</v>
      </c>
      <c r="C97542" s="14" t="s">
        <v>4402</v>
      </c>
      <c r="D97542" s="14" t="s">
        <v>1605</v>
      </c>
      <c r="E97542" s="14">
        <v>1</v>
      </c>
    </row>
    <row r="97543" spans="1:5" hidden="1" x14ac:dyDescent="0.3">
      <c r="A97543" s="14" t="str">
        <f t="shared" si="1524"/>
        <v>guest_3931hotel_261</v>
      </c>
      <c r="B97543" s="15">
        <v>97541</v>
      </c>
      <c r="C97543" s="14" t="s">
        <v>4402</v>
      </c>
      <c r="D97543" s="14" t="s">
        <v>1161</v>
      </c>
      <c r="E97543" s="14">
        <v>2</v>
      </c>
    </row>
    <row r="97544" spans="1:5" hidden="1" x14ac:dyDescent="0.3">
      <c r="A97544" s="14" t="str">
        <f t="shared" si="1524"/>
        <v>guest_3931hotel_111</v>
      </c>
      <c r="B97544" s="15">
        <v>97542</v>
      </c>
      <c r="C97544" s="14" t="s">
        <v>4402</v>
      </c>
      <c r="D97544" s="14" t="s">
        <v>93</v>
      </c>
      <c r="E97544" s="14">
        <v>3</v>
      </c>
    </row>
    <row r="97545" spans="1:5" hidden="1" x14ac:dyDescent="0.3">
      <c r="A97545" s="14" t="str">
        <f t="shared" si="1524"/>
        <v>guest_3932hotel_259</v>
      </c>
      <c r="B97545" s="15">
        <v>97543</v>
      </c>
      <c r="C97545" s="14" t="s">
        <v>4312</v>
      </c>
      <c r="D97545" s="14" t="s">
        <v>1141</v>
      </c>
      <c r="E97545" s="14">
        <v>1</v>
      </c>
    </row>
    <row r="97546" spans="1:5" hidden="1" x14ac:dyDescent="0.3">
      <c r="A97546" s="14" t="str">
        <f t="shared" si="1524"/>
        <v>guest_3932hotel_34</v>
      </c>
      <c r="B97546" s="15">
        <v>97544</v>
      </c>
      <c r="C97546" s="14" t="s">
        <v>4312</v>
      </c>
      <c r="D97546" s="14" t="s">
        <v>513</v>
      </c>
      <c r="E97546" s="14">
        <v>2</v>
      </c>
    </row>
    <row r="97547" spans="1:5" hidden="1" x14ac:dyDescent="0.3">
      <c r="A97547" s="14" t="str">
        <f t="shared" si="1524"/>
        <v>guest_3932hotel_93</v>
      </c>
      <c r="B97547" s="15">
        <v>97545</v>
      </c>
      <c r="C97547" s="14" t="s">
        <v>4312</v>
      </c>
      <c r="D97547" s="14" t="s">
        <v>271</v>
      </c>
      <c r="E97547" s="14">
        <v>3</v>
      </c>
    </row>
    <row r="97548" spans="1:5" hidden="1" x14ac:dyDescent="0.3">
      <c r="A97548" s="14" t="str">
        <f t="shared" si="1524"/>
        <v>guest_3932hotel_46</v>
      </c>
      <c r="B97548" s="15">
        <v>97546</v>
      </c>
      <c r="C97548" s="14" t="s">
        <v>4312</v>
      </c>
      <c r="D97548" s="14" t="s">
        <v>1461</v>
      </c>
      <c r="E97548" s="14">
        <v>4</v>
      </c>
    </row>
    <row r="97549" spans="1:5" hidden="1" x14ac:dyDescent="0.3">
      <c r="A97549" s="14" t="str">
        <f t="shared" si="1524"/>
        <v>guest_3932hotel_237</v>
      </c>
      <c r="B97549" s="15">
        <v>97547</v>
      </c>
      <c r="C97549" s="14" t="s">
        <v>4312</v>
      </c>
      <c r="D97549" s="14" t="s">
        <v>166</v>
      </c>
      <c r="E97549" s="14">
        <v>5</v>
      </c>
    </row>
    <row r="97550" spans="1:5" hidden="1" x14ac:dyDescent="0.3">
      <c r="A97550" s="14" t="str">
        <f t="shared" si="1524"/>
        <v>guest_3932hotel_128</v>
      </c>
      <c r="B97550" s="15">
        <v>97548</v>
      </c>
      <c r="C97550" s="14" t="s">
        <v>4312</v>
      </c>
      <c r="D97550" s="14" t="s">
        <v>612</v>
      </c>
      <c r="E97550" s="14">
        <v>6</v>
      </c>
    </row>
    <row r="97551" spans="1:5" hidden="1" x14ac:dyDescent="0.3">
      <c r="A97551" s="14" t="str">
        <f t="shared" si="1524"/>
        <v>guest_3932hotel_93</v>
      </c>
      <c r="B97551" s="15">
        <v>97549</v>
      </c>
      <c r="C97551" s="14" t="s">
        <v>4312</v>
      </c>
      <c r="D97551" s="14" t="s">
        <v>271</v>
      </c>
      <c r="E97551" s="14">
        <v>7</v>
      </c>
    </row>
    <row r="97552" spans="1:5" hidden="1" x14ac:dyDescent="0.3">
      <c r="A97552" s="14" t="str">
        <f t="shared" si="1524"/>
        <v>guest_3932hotel_331</v>
      </c>
      <c r="B97552" s="15">
        <v>97550</v>
      </c>
      <c r="C97552" s="14" t="s">
        <v>4312</v>
      </c>
      <c r="D97552" s="14" t="s">
        <v>197</v>
      </c>
      <c r="E97552" s="14">
        <v>8</v>
      </c>
    </row>
    <row r="97553" spans="1:5" hidden="1" x14ac:dyDescent="0.3">
      <c r="A97553" s="14" t="str">
        <f t="shared" si="1524"/>
        <v>guest_3932hotel_103</v>
      </c>
      <c r="B97553" s="15">
        <v>97551</v>
      </c>
      <c r="C97553" s="14" t="s">
        <v>4312</v>
      </c>
      <c r="D97553" s="14" t="s">
        <v>878</v>
      </c>
      <c r="E97553" s="14">
        <v>9</v>
      </c>
    </row>
    <row r="97554" spans="1:5" hidden="1" x14ac:dyDescent="0.3">
      <c r="A97554" s="14" t="str">
        <f t="shared" si="1524"/>
        <v>guest_3932hotel_61</v>
      </c>
      <c r="B97554" s="15">
        <v>97552</v>
      </c>
      <c r="C97554" s="14" t="s">
        <v>4312</v>
      </c>
      <c r="D97554" s="14" t="s">
        <v>182</v>
      </c>
      <c r="E97554" s="14">
        <v>10</v>
      </c>
    </row>
    <row r="97555" spans="1:5" hidden="1" x14ac:dyDescent="0.3">
      <c r="A97555" s="14" t="str">
        <f t="shared" si="1524"/>
        <v>guest_3932hotel_339</v>
      </c>
      <c r="B97555" s="15">
        <v>97553</v>
      </c>
      <c r="C97555" s="14" t="s">
        <v>4312</v>
      </c>
      <c r="D97555" s="14" t="s">
        <v>852</v>
      </c>
      <c r="E97555" s="14">
        <v>11</v>
      </c>
    </row>
    <row r="97556" spans="1:5" hidden="1" x14ac:dyDescent="0.3">
      <c r="A97556" s="14" t="str">
        <f t="shared" si="1524"/>
        <v>guest_3932hotel_108</v>
      </c>
      <c r="B97556" s="15">
        <v>97554</v>
      </c>
      <c r="C97556" s="14" t="s">
        <v>4312</v>
      </c>
      <c r="D97556" s="14" t="s">
        <v>494</v>
      </c>
      <c r="E97556" s="14">
        <v>12</v>
      </c>
    </row>
    <row r="97557" spans="1:5" hidden="1" x14ac:dyDescent="0.3">
      <c r="A97557" s="14" t="str">
        <f t="shared" si="1524"/>
        <v>guest_3932hotel_10</v>
      </c>
      <c r="B97557" s="15">
        <v>97555</v>
      </c>
      <c r="C97557" s="14" t="s">
        <v>4312</v>
      </c>
      <c r="D97557" s="14" t="s">
        <v>395</v>
      </c>
      <c r="E97557" s="14">
        <v>13</v>
      </c>
    </row>
    <row r="97558" spans="1:5" hidden="1" x14ac:dyDescent="0.3">
      <c r="A97558" s="14" t="str">
        <f t="shared" si="1524"/>
        <v>guest_3932hotel_377</v>
      </c>
      <c r="B97558" s="15">
        <v>97556</v>
      </c>
      <c r="C97558" s="14" t="s">
        <v>4312</v>
      </c>
      <c r="D97558" s="14" t="s">
        <v>1075</v>
      </c>
      <c r="E97558" s="14">
        <v>14</v>
      </c>
    </row>
    <row r="97559" spans="1:5" hidden="1" x14ac:dyDescent="0.3">
      <c r="A97559" s="14" t="str">
        <f t="shared" si="1524"/>
        <v>guest_3932hotel_335</v>
      </c>
      <c r="B97559" s="15">
        <v>97557</v>
      </c>
      <c r="C97559" s="14" t="s">
        <v>4312</v>
      </c>
      <c r="D97559" s="14" t="s">
        <v>650</v>
      </c>
      <c r="E97559" s="14">
        <v>15</v>
      </c>
    </row>
    <row r="97560" spans="1:5" hidden="1" x14ac:dyDescent="0.3">
      <c r="A97560" s="14" t="str">
        <f t="shared" si="1524"/>
        <v>guest_3932hotel_203</v>
      </c>
      <c r="B97560" s="15">
        <v>97558</v>
      </c>
      <c r="C97560" s="14" t="s">
        <v>4312</v>
      </c>
      <c r="D97560" s="14" t="s">
        <v>50</v>
      </c>
      <c r="E97560" s="14">
        <v>16</v>
      </c>
    </row>
    <row r="97561" spans="1:5" hidden="1" x14ac:dyDescent="0.3">
      <c r="A97561" s="14" t="str">
        <f t="shared" si="1524"/>
        <v>guest_3932hotel_345</v>
      </c>
      <c r="B97561" s="15">
        <v>97559</v>
      </c>
      <c r="C97561" s="14" t="s">
        <v>4312</v>
      </c>
      <c r="D97561" s="14" t="s">
        <v>505</v>
      </c>
      <c r="E97561" s="14">
        <v>17</v>
      </c>
    </row>
    <row r="97562" spans="1:5" hidden="1" x14ac:dyDescent="0.3">
      <c r="A97562" s="14" t="str">
        <f t="shared" si="1524"/>
        <v>guest_3932hotel_398</v>
      </c>
      <c r="B97562" s="15">
        <v>97560</v>
      </c>
      <c r="C97562" s="14" t="s">
        <v>4312</v>
      </c>
      <c r="D97562" s="14" t="s">
        <v>736</v>
      </c>
      <c r="E97562" s="14">
        <v>18</v>
      </c>
    </row>
    <row r="97563" spans="1:5" hidden="1" x14ac:dyDescent="0.3">
      <c r="A97563" s="14" t="str">
        <f t="shared" si="1524"/>
        <v>guest_3932hotel_393</v>
      </c>
      <c r="B97563" s="15">
        <v>97561</v>
      </c>
      <c r="C97563" s="14" t="s">
        <v>4312</v>
      </c>
      <c r="D97563" s="14" t="s">
        <v>607</v>
      </c>
      <c r="E97563" s="14">
        <v>19</v>
      </c>
    </row>
    <row r="97564" spans="1:5" hidden="1" x14ac:dyDescent="0.3">
      <c r="A97564" s="14" t="str">
        <f t="shared" si="1524"/>
        <v>guest_3932hotel_123</v>
      </c>
      <c r="B97564" s="15">
        <v>97562</v>
      </c>
      <c r="C97564" s="14" t="s">
        <v>4312</v>
      </c>
      <c r="D97564" s="14" t="s">
        <v>300</v>
      </c>
      <c r="E97564" s="14">
        <v>20</v>
      </c>
    </row>
    <row r="97565" spans="1:5" hidden="1" x14ac:dyDescent="0.3">
      <c r="A97565" s="14" t="str">
        <f t="shared" si="1524"/>
        <v>guest_3932hotel_259</v>
      </c>
      <c r="B97565" s="15">
        <v>97563</v>
      </c>
      <c r="C97565" s="14" t="s">
        <v>4312</v>
      </c>
      <c r="D97565" s="14" t="s">
        <v>1141</v>
      </c>
      <c r="E97565" s="14">
        <v>21</v>
      </c>
    </row>
    <row r="97566" spans="1:5" hidden="1" x14ac:dyDescent="0.3">
      <c r="A97566" s="14" t="str">
        <f t="shared" si="1524"/>
        <v>guest_3932hotel_256</v>
      </c>
      <c r="B97566" s="15">
        <v>97564</v>
      </c>
      <c r="C97566" s="14" t="s">
        <v>4312</v>
      </c>
      <c r="D97566" s="14" t="s">
        <v>293</v>
      </c>
      <c r="E97566" s="14">
        <v>22</v>
      </c>
    </row>
    <row r="97567" spans="1:5" hidden="1" x14ac:dyDescent="0.3">
      <c r="A97567" s="14" t="str">
        <f t="shared" si="1524"/>
        <v>guest_3932hotel_25</v>
      </c>
      <c r="B97567" s="15">
        <v>97565</v>
      </c>
      <c r="C97567" s="14" t="s">
        <v>4312</v>
      </c>
      <c r="D97567" s="14" t="s">
        <v>224</v>
      </c>
      <c r="E97567" s="14">
        <v>23</v>
      </c>
    </row>
    <row r="97568" spans="1:5" hidden="1" x14ac:dyDescent="0.3">
      <c r="A97568" s="14" t="str">
        <f t="shared" si="1524"/>
        <v>guest_3932hotel_115</v>
      </c>
      <c r="B97568" s="15">
        <v>97566</v>
      </c>
      <c r="C97568" s="14" t="s">
        <v>4312</v>
      </c>
      <c r="D97568" s="14" t="s">
        <v>38</v>
      </c>
      <c r="E97568" s="14">
        <v>24</v>
      </c>
    </row>
    <row r="97569" spans="1:5" hidden="1" x14ac:dyDescent="0.3">
      <c r="A97569" s="14" t="str">
        <f t="shared" si="1524"/>
        <v>guest_3932hotel_186</v>
      </c>
      <c r="B97569" s="15">
        <v>97567</v>
      </c>
      <c r="C97569" s="14" t="s">
        <v>4312</v>
      </c>
      <c r="D97569" s="14" t="s">
        <v>95</v>
      </c>
      <c r="E97569" s="14">
        <v>25</v>
      </c>
    </row>
    <row r="97570" spans="1:5" hidden="1" x14ac:dyDescent="0.3">
      <c r="A97570" s="14" t="str">
        <f t="shared" si="1524"/>
        <v>guest_3932hotel_225</v>
      </c>
      <c r="B97570" s="15">
        <v>97568</v>
      </c>
      <c r="C97570" s="14" t="s">
        <v>4312</v>
      </c>
      <c r="D97570" s="14" t="s">
        <v>176</v>
      </c>
      <c r="E97570" s="14">
        <v>26</v>
      </c>
    </row>
    <row r="97571" spans="1:5" hidden="1" x14ac:dyDescent="0.3">
      <c r="A97571" s="14" t="str">
        <f t="shared" si="1524"/>
        <v>guest_3932hotel_298</v>
      </c>
      <c r="B97571" s="15">
        <v>97569</v>
      </c>
      <c r="C97571" s="14" t="s">
        <v>4312</v>
      </c>
      <c r="D97571" s="14" t="s">
        <v>1059</v>
      </c>
      <c r="E97571" s="14">
        <v>27</v>
      </c>
    </row>
    <row r="97572" spans="1:5" hidden="1" x14ac:dyDescent="0.3">
      <c r="A97572" s="14" t="str">
        <f t="shared" si="1524"/>
        <v>guest_3932hotel_206</v>
      </c>
      <c r="B97572" s="15">
        <v>97570</v>
      </c>
      <c r="C97572" s="14" t="s">
        <v>4312</v>
      </c>
      <c r="D97572" s="14" t="s">
        <v>269</v>
      </c>
      <c r="E97572" s="14">
        <v>28</v>
      </c>
    </row>
    <row r="97573" spans="1:5" hidden="1" x14ac:dyDescent="0.3">
      <c r="A97573" s="14" t="str">
        <f t="shared" si="1524"/>
        <v>guest_3933hotel_329</v>
      </c>
      <c r="B97573" s="15">
        <v>97571</v>
      </c>
      <c r="C97573" s="14" t="s">
        <v>4313</v>
      </c>
      <c r="D97573" s="14" t="s">
        <v>741</v>
      </c>
      <c r="E97573" s="14">
        <v>1</v>
      </c>
    </row>
    <row r="97574" spans="1:5" hidden="1" x14ac:dyDescent="0.3">
      <c r="A97574" s="14" t="str">
        <f t="shared" si="1524"/>
        <v>guest_3933hotel_305</v>
      </c>
      <c r="B97574" s="15">
        <v>97572</v>
      </c>
      <c r="C97574" s="14" t="s">
        <v>4313</v>
      </c>
      <c r="D97574" s="14" t="s">
        <v>364</v>
      </c>
      <c r="E97574" s="14">
        <v>2</v>
      </c>
    </row>
    <row r="97575" spans="1:5" hidden="1" x14ac:dyDescent="0.3">
      <c r="A97575" s="14" t="str">
        <f t="shared" si="1524"/>
        <v>guest_3933hotel_137</v>
      </c>
      <c r="B97575" s="15">
        <v>97573</v>
      </c>
      <c r="C97575" s="14" t="s">
        <v>4313</v>
      </c>
      <c r="D97575" s="14" t="s">
        <v>659</v>
      </c>
      <c r="E97575" s="14">
        <v>3</v>
      </c>
    </row>
    <row r="97576" spans="1:5" hidden="1" x14ac:dyDescent="0.3">
      <c r="A97576" s="14" t="str">
        <f t="shared" si="1524"/>
        <v>guest_3933hotel_80</v>
      </c>
      <c r="B97576" s="15">
        <v>97574</v>
      </c>
      <c r="C97576" s="14" t="s">
        <v>4313</v>
      </c>
      <c r="D97576" s="14" t="s">
        <v>499</v>
      </c>
      <c r="E97576" s="14">
        <v>4</v>
      </c>
    </row>
    <row r="97577" spans="1:5" hidden="1" x14ac:dyDescent="0.3">
      <c r="A97577" s="14" t="str">
        <f t="shared" si="1524"/>
        <v>guest_3933hotel_297</v>
      </c>
      <c r="B97577" s="15">
        <v>97575</v>
      </c>
      <c r="C97577" s="14" t="s">
        <v>4313</v>
      </c>
      <c r="D97577" s="14" t="s">
        <v>314</v>
      </c>
      <c r="E97577" s="14">
        <v>5</v>
      </c>
    </row>
    <row r="97578" spans="1:5" hidden="1" x14ac:dyDescent="0.3">
      <c r="A97578" s="14" t="str">
        <f t="shared" si="1524"/>
        <v>guest_3933hotel_100</v>
      </c>
      <c r="B97578" s="15">
        <v>97576</v>
      </c>
      <c r="C97578" s="14" t="s">
        <v>4313</v>
      </c>
      <c r="D97578" s="14" t="s">
        <v>1841</v>
      </c>
      <c r="E97578" s="14">
        <v>6</v>
      </c>
    </row>
    <row r="97579" spans="1:5" hidden="1" x14ac:dyDescent="0.3">
      <c r="A97579" s="14" t="str">
        <f t="shared" si="1524"/>
        <v>guest_3933hotel_309</v>
      </c>
      <c r="B97579" s="15">
        <v>97577</v>
      </c>
      <c r="C97579" s="14" t="s">
        <v>4313</v>
      </c>
      <c r="D97579" s="14" t="s">
        <v>157</v>
      </c>
      <c r="E97579" s="14">
        <v>7</v>
      </c>
    </row>
    <row r="97580" spans="1:5" hidden="1" x14ac:dyDescent="0.3">
      <c r="A97580" s="14" t="str">
        <f t="shared" si="1524"/>
        <v>guest_3933hotel_104</v>
      </c>
      <c r="B97580" s="15">
        <v>97578</v>
      </c>
      <c r="C97580" s="14" t="s">
        <v>4313</v>
      </c>
      <c r="D97580" s="14" t="s">
        <v>703</v>
      </c>
      <c r="E97580" s="14">
        <v>8</v>
      </c>
    </row>
    <row r="97581" spans="1:5" hidden="1" x14ac:dyDescent="0.3">
      <c r="A97581" s="14" t="str">
        <f t="shared" si="1524"/>
        <v>guest_3933hotel_30</v>
      </c>
      <c r="B97581" s="15">
        <v>97579</v>
      </c>
      <c r="C97581" s="14" t="s">
        <v>4313</v>
      </c>
      <c r="D97581" s="14" t="s">
        <v>40</v>
      </c>
      <c r="E97581" s="14">
        <v>9</v>
      </c>
    </row>
    <row r="97582" spans="1:5" hidden="1" x14ac:dyDescent="0.3">
      <c r="A97582" s="14" t="str">
        <f t="shared" si="1524"/>
        <v>guest_3933hotel_386</v>
      </c>
      <c r="B97582" s="15">
        <v>97580</v>
      </c>
      <c r="C97582" s="14" t="s">
        <v>4313</v>
      </c>
      <c r="D97582" s="14" t="s">
        <v>1130</v>
      </c>
      <c r="E97582" s="14">
        <v>10</v>
      </c>
    </row>
    <row r="97583" spans="1:5" hidden="1" x14ac:dyDescent="0.3">
      <c r="A97583" s="14" t="str">
        <f t="shared" si="1524"/>
        <v>guest_3933hotel_327</v>
      </c>
      <c r="B97583" s="15">
        <v>97581</v>
      </c>
      <c r="C97583" s="14" t="s">
        <v>4313</v>
      </c>
      <c r="D97583" s="14" t="s">
        <v>250</v>
      </c>
      <c r="E97583" s="14">
        <v>11</v>
      </c>
    </row>
    <row r="97584" spans="1:5" hidden="1" x14ac:dyDescent="0.3">
      <c r="A97584" s="14" t="str">
        <f t="shared" si="1524"/>
        <v>guest_3933hotel_26</v>
      </c>
      <c r="B97584" s="15">
        <v>97582</v>
      </c>
      <c r="C97584" s="14" t="s">
        <v>4313</v>
      </c>
      <c r="D97584" s="14" t="s">
        <v>678</v>
      </c>
      <c r="E97584" s="14">
        <v>12</v>
      </c>
    </row>
    <row r="97585" spans="1:5" hidden="1" x14ac:dyDescent="0.3">
      <c r="A97585" s="14" t="str">
        <f t="shared" si="1524"/>
        <v>guest_3933hotel_34</v>
      </c>
      <c r="B97585" s="15">
        <v>97583</v>
      </c>
      <c r="C97585" s="14" t="s">
        <v>4313</v>
      </c>
      <c r="D97585" s="14" t="s">
        <v>513</v>
      </c>
      <c r="E97585" s="14">
        <v>13</v>
      </c>
    </row>
    <row r="97586" spans="1:5" hidden="1" x14ac:dyDescent="0.3">
      <c r="A97586" s="14" t="str">
        <f t="shared" si="1524"/>
        <v>guest_3933hotel_245</v>
      </c>
      <c r="B97586" s="15">
        <v>97584</v>
      </c>
      <c r="C97586" s="14" t="s">
        <v>4313</v>
      </c>
      <c r="D97586" s="14" t="s">
        <v>642</v>
      </c>
      <c r="E97586" s="14">
        <v>14</v>
      </c>
    </row>
    <row r="97587" spans="1:5" hidden="1" x14ac:dyDescent="0.3">
      <c r="A97587" s="14" t="str">
        <f t="shared" si="1524"/>
        <v>guest_3933hotel_162</v>
      </c>
      <c r="B97587" s="15">
        <v>97585</v>
      </c>
      <c r="C97587" s="14" t="s">
        <v>4313</v>
      </c>
      <c r="D97587" s="14" t="s">
        <v>42</v>
      </c>
      <c r="E97587" s="14">
        <v>15</v>
      </c>
    </row>
    <row r="97588" spans="1:5" hidden="1" x14ac:dyDescent="0.3">
      <c r="A97588" s="14" t="str">
        <f t="shared" si="1524"/>
        <v>guest_3933hotel_328</v>
      </c>
      <c r="B97588" s="15">
        <v>97586</v>
      </c>
      <c r="C97588" s="14" t="s">
        <v>4313</v>
      </c>
      <c r="D97588" s="14" t="s">
        <v>1256</v>
      </c>
      <c r="E97588" s="14">
        <v>16</v>
      </c>
    </row>
    <row r="97589" spans="1:5" hidden="1" x14ac:dyDescent="0.3">
      <c r="A97589" s="14" t="str">
        <f t="shared" si="1524"/>
        <v>guest_3933hotel_83</v>
      </c>
      <c r="B97589" s="15">
        <v>97587</v>
      </c>
      <c r="C97589" s="14" t="s">
        <v>4313</v>
      </c>
      <c r="D97589" s="14" t="s">
        <v>228</v>
      </c>
      <c r="E97589" s="14">
        <v>17</v>
      </c>
    </row>
    <row r="97590" spans="1:5" hidden="1" x14ac:dyDescent="0.3">
      <c r="A97590" s="14" t="str">
        <f t="shared" si="1524"/>
        <v>guest_3933hotel_99</v>
      </c>
      <c r="B97590" s="15">
        <v>97588</v>
      </c>
      <c r="C97590" s="14" t="s">
        <v>4313</v>
      </c>
      <c r="D97590" s="14" t="s">
        <v>1203</v>
      </c>
      <c r="E97590" s="14">
        <v>18</v>
      </c>
    </row>
    <row r="97591" spans="1:5" hidden="1" x14ac:dyDescent="0.3">
      <c r="A97591" s="14" t="str">
        <f t="shared" si="1524"/>
        <v>guest_3933hotel_24</v>
      </c>
      <c r="B97591" s="15">
        <v>97589</v>
      </c>
      <c r="C97591" s="14" t="s">
        <v>4313</v>
      </c>
      <c r="D97591" s="14" t="s">
        <v>139</v>
      </c>
      <c r="E97591" s="14">
        <v>19</v>
      </c>
    </row>
    <row r="97592" spans="1:5" hidden="1" x14ac:dyDescent="0.3">
      <c r="A97592" s="14" t="str">
        <f t="shared" si="1524"/>
        <v>guest_3933hotel_134</v>
      </c>
      <c r="B97592" s="15">
        <v>97590</v>
      </c>
      <c r="C97592" s="14" t="s">
        <v>4313</v>
      </c>
      <c r="D97592" s="14" t="s">
        <v>121</v>
      </c>
      <c r="E97592" s="14">
        <v>20</v>
      </c>
    </row>
    <row r="97593" spans="1:5" hidden="1" x14ac:dyDescent="0.3">
      <c r="A97593" s="14" t="str">
        <f t="shared" si="1524"/>
        <v>guest_3933hotel_116</v>
      </c>
      <c r="B97593" s="15">
        <v>97591</v>
      </c>
      <c r="C97593" s="14" t="s">
        <v>4313</v>
      </c>
      <c r="D97593" s="14" t="s">
        <v>486</v>
      </c>
      <c r="E97593" s="14">
        <v>21</v>
      </c>
    </row>
    <row r="97594" spans="1:5" hidden="1" x14ac:dyDescent="0.3">
      <c r="A97594" s="14" t="str">
        <f t="shared" si="1524"/>
        <v>guest_3933hotel_348</v>
      </c>
      <c r="B97594" s="15">
        <v>97592</v>
      </c>
      <c r="C97594" s="14" t="s">
        <v>4313</v>
      </c>
      <c r="D97594" s="14" t="s">
        <v>444</v>
      </c>
      <c r="E97594" s="14">
        <v>22</v>
      </c>
    </row>
    <row r="97595" spans="1:5" hidden="1" x14ac:dyDescent="0.3">
      <c r="A97595" s="14" t="str">
        <f t="shared" si="1524"/>
        <v>guest_3933hotel_114</v>
      </c>
      <c r="B97595" s="15">
        <v>97593</v>
      </c>
      <c r="C97595" s="14" t="s">
        <v>4313</v>
      </c>
      <c r="D97595" s="14" t="s">
        <v>115</v>
      </c>
      <c r="E97595" s="14">
        <v>23</v>
      </c>
    </row>
    <row r="97596" spans="1:5" hidden="1" x14ac:dyDescent="0.3">
      <c r="A97596" s="14" t="str">
        <f t="shared" si="1524"/>
        <v>guest_3933hotel_4</v>
      </c>
      <c r="B97596" s="15">
        <v>97594</v>
      </c>
      <c r="C97596" s="14" t="s">
        <v>4313</v>
      </c>
      <c r="D97596" s="14" t="s">
        <v>275</v>
      </c>
      <c r="E97596" s="14">
        <v>24</v>
      </c>
    </row>
    <row r="97597" spans="1:5" hidden="1" x14ac:dyDescent="0.3">
      <c r="A97597" s="14" t="str">
        <f t="shared" si="1524"/>
        <v>guest_3933hotel_56</v>
      </c>
      <c r="B97597" s="15">
        <v>97595</v>
      </c>
      <c r="C97597" s="14" t="s">
        <v>4313</v>
      </c>
      <c r="D97597" s="14" t="s">
        <v>680</v>
      </c>
      <c r="E97597" s="14">
        <v>25</v>
      </c>
    </row>
    <row r="97598" spans="1:5" hidden="1" x14ac:dyDescent="0.3">
      <c r="A97598" s="14" t="str">
        <f t="shared" si="1524"/>
        <v>guest_3933hotel_171</v>
      </c>
      <c r="B97598" s="15">
        <v>97596</v>
      </c>
      <c r="C97598" s="14" t="s">
        <v>4313</v>
      </c>
      <c r="D97598" s="14" t="s">
        <v>546</v>
      </c>
      <c r="E97598" s="14">
        <v>26</v>
      </c>
    </row>
    <row r="97599" spans="1:5" hidden="1" x14ac:dyDescent="0.3">
      <c r="A97599" s="14" t="str">
        <f t="shared" si="1524"/>
        <v>guest_3933hotel_91</v>
      </c>
      <c r="B97599" s="15">
        <v>97597</v>
      </c>
      <c r="C97599" s="14" t="s">
        <v>4313</v>
      </c>
      <c r="D97599" s="14" t="s">
        <v>81</v>
      </c>
      <c r="E97599" s="14">
        <v>27</v>
      </c>
    </row>
    <row r="97600" spans="1:5" hidden="1" x14ac:dyDescent="0.3">
      <c r="A97600" s="14" t="str">
        <f t="shared" si="1524"/>
        <v>guest_3933hotel_213</v>
      </c>
      <c r="B97600" s="15">
        <v>97598</v>
      </c>
      <c r="C97600" s="14" t="s">
        <v>4313</v>
      </c>
      <c r="D97600" s="14" t="s">
        <v>558</v>
      </c>
      <c r="E97600" s="14">
        <v>28</v>
      </c>
    </row>
    <row r="97601" spans="1:5" hidden="1" x14ac:dyDescent="0.3">
      <c r="A97601" s="14" t="str">
        <f t="shared" si="1524"/>
        <v>guest_3933hotel_219</v>
      </c>
      <c r="B97601" s="15">
        <v>97599</v>
      </c>
      <c r="C97601" s="14" t="s">
        <v>4313</v>
      </c>
      <c r="D97601" s="14" t="s">
        <v>713</v>
      </c>
      <c r="E97601" s="14">
        <v>29</v>
      </c>
    </row>
    <row r="97602" spans="1:5" hidden="1" x14ac:dyDescent="0.3">
      <c r="A97602" s="14" t="str">
        <f t="shared" si="1524"/>
        <v>guest_3933hotel_195</v>
      </c>
      <c r="B97602" s="15">
        <v>97600</v>
      </c>
      <c r="C97602" s="14" t="s">
        <v>4313</v>
      </c>
      <c r="D97602" s="14" t="s">
        <v>149</v>
      </c>
      <c r="E97602" s="14">
        <v>30</v>
      </c>
    </row>
    <row r="97603" spans="1:5" hidden="1" x14ac:dyDescent="0.3">
      <c r="A97603" s="14" t="str">
        <f t="shared" ref="A97603:A97666" si="1525">+C97603&amp;D97603</f>
        <v>guest_3934hotel_101</v>
      </c>
      <c r="B97603" s="15">
        <v>97601</v>
      </c>
      <c r="C97603" s="14" t="s">
        <v>4314</v>
      </c>
      <c r="D97603" s="14" t="s">
        <v>476</v>
      </c>
      <c r="E97603" s="14">
        <v>1</v>
      </c>
    </row>
    <row r="97604" spans="1:5" hidden="1" x14ac:dyDescent="0.3">
      <c r="A97604" s="14" t="str">
        <f t="shared" si="1525"/>
        <v>guest_3934hotel_116</v>
      </c>
      <c r="B97604" s="15">
        <v>97602</v>
      </c>
      <c r="C97604" s="14" t="s">
        <v>4314</v>
      </c>
      <c r="D97604" s="14" t="s">
        <v>486</v>
      </c>
      <c r="E97604" s="14">
        <v>2</v>
      </c>
    </row>
    <row r="97605" spans="1:5" hidden="1" x14ac:dyDescent="0.3">
      <c r="A97605" s="14" t="str">
        <f t="shared" si="1525"/>
        <v>guest_3934hotel_187</v>
      </c>
      <c r="B97605" s="15">
        <v>97603</v>
      </c>
      <c r="C97605" s="14" t="s">
        <v>4314</v>
      </c>
      <c r="D97605" s="14" t="s">
        <v>54</v>
      </c>
      <c r="E97605" s="14">
        <v>3</v>
      </c>
    </row>
    <row r="97606" spans="1:5" hidden="1" x14ac:dyDescent="0.3">
      <c r="A97606" s="14" t="str">
        <f t="shared" si="1525"/>
        <v>guest_3934hotel_249</v>
      </c>
      <c r="B97606" s="15">
        <v>97604</v>
      </c>
      <c r="C97606" s="14" t="s">
        <v>4314</v>
      </c>
      <c r="D97606" s="14" t="s">
        <v>322</v>
      </c>
      <c r="E97606" s="14">
        <v>4</v>
      </c>
    </row>
    <row r="97607" spans="1:5" hidden="1" x14ac:dyDescent="0.3">
      <c r="A97607" s="14" t="str">
        <f t="shared" si="1525"/>
        <v>guest_3934hotel_278</v>
      </c>
      <c r="B97607" s="15">
        <v>97605</v>
      </c>
      <c r="C97607" s="14" t="s">
        <v>4314</v>
      </c>
      <c r="D97607" s="14" t="s">
        <v>188</v>
      </c>
      <c r="E97607" s="14">
        <v>5</v>
      </c>
    </row>
    <row r="97608" spans="1:5" hidden="1" x14ac:dyDescent="0.3">
      <c r="A97608" s="14" t="str">
        <f t="shared" si="1525"/>
        <v>guest_3934hotel_200</v>
      </c>
      <c r="B97608" s="15">
        <v>97606</v>
      </c>
      <c r="C97608" s="14" t="s">
        <v>4314</v>
      </c>
      <c r="D97608" s="14" t="s">
        <v>204</v>
      </c>
      <c r="E97608" s="14">
        <v>6</v>
      </c>
    </row>
    <row r="97609" spans="1:5" hidden="1" x14ac:dyDescent="0.3">
      <c r="A97609" s="14" t="str">
        <f t="shared" si="1525"/>
        <v>guest_3934hotel_126</v>
      </c>
      <c r="B97609" s="15">
        <v>97607</v>
      </c>
      <c r="C97609" s="14" t="s">
        <v>4314</v>
      </c>
      <c r="D97609" s="14" t="s">
        <v>632</v>
      </c>
      <c r="E97609" s="14">
        <v>7</v>
      </c>
    </row>
    <row r="97610" spans="1:5" hidden="1" x14ac:dyDescent="0.3">
      <c r="A97610" s="14" t="str">
        <f t="shared" si="1525"/>
        <v>guest_3934hotel_208</v>
      </c>
      <c r="B97610" s="15">
        <v>97608</v>
      </c>
      <c r="C97610" s="14" t="s">
        <v>4314</v>
      </c>
      <c r="D97610" s="14" t="s">
        <v>2208</v>
      </c>
      <c r="E97610" s="14">
        <v>8</v>
      </c>
    </row>
    <row r="97611" spans="1:5" hidden="1" x14ac:dyDescent="0.3">
      <c r="A97611" s="14" t="str">
        <f t="shared" si="1525"/>
        <v>guest_3934hotel_103</v>
      </c>
      <c r="B97611" s="15">
        <v>97609</v>
      </c>
      <c r="C97611" s="14" t="s">
        <v>4314</v>
      </c>
      <c r="D97611" s="14" t="s">
        <v>878</v>
      </c>
      <c r="E97611" s="14">
        <v>9</v>
      </c>
    </row>
    <row r="97612" spans="1:5" hidden="1" x14ac:dyDescent="0.3">
      <c r="A97612" s="14" t="str">
        <f t="shared" si="1525"/>
        <v>guest_3934hotel_74</v>
      </c>
      <c r="B97612" s="15">
        <v>97610</v>
      </c>
      <c r="C97612" s="14" t="s">
        <v>4314</v>
      </c>
      <c r="D97612" s="14" t="s">
        <v>765</v>
      </c>
      <c r="E97612" s="14">
        <v>10</v>
      </c>
    </row>
    <row r="97613" spans="1:5" hidden="1" x14ac:dyDescent="0.3">
      <c r="A97613" s="14" t="str">
        <f t="shared" si="1525"/>
        <v>guest_3934hotel_75</v>
      </c>
      <c r="B97613" s="15">
        <v>97611</v>
      </c>
      <c r="C97613" s="14" t="s">
        <v>4314</v>
      </c>
      <c r="D97613" s="14" t="s">
        <v>56</v>
      </c>
      <c r="E97613" s="14">
        <v>11</v>
      </c>
    </row>
    <row r="97614" spans="1:5" hidden="1" x14ac:dyDescent="0.3">
      <c r="A97614" s="14" t="str">
        <f t="shared" si="1525"/>
        <v>guest_3934hotel_310</v>
      </c>
      <c r="B97614" s="15">
        <v>97612</v>
      </c>
      <c r="C97614" s="14" t="s">
        <v>4314</v>
      </c>
      <c r="D97614" s="14" t="s">
        <v>812</v>
      </c>
      <c r="E97614" s="14">
        <v>12</v>
      </c>
    </row>
    <row r="97615" spans="1:5" hidden="1" x14ac:dyDescent="0.3">
      <c r="A97615" s="14" t="str">
        <f t="shared" si="1525"/>
        <v>guest_3934hotel_74</v>
      </c>
      <c r="B97615" s="15">
        <v>97613</v>
      </c>
      <c r="C97615" s="14" t="s">
        <v>4314</v>
      </c>
      <c r="D97615" s="14" t="s">
        <v>765</v>
      </c>
      <c r="E97615" s="14">
        <v>13</v>
      </c>
    </row>
    <row r="97616" spans="1:5" hidden="1" x14ac:dyDescent="0.3">
      <c r="A97616" s="14" t="str">
        <f t="shared" si="1525"/>
        <v>guest_3934hotel_80</v>
      </c>
      <c r="B97616" s="15">
        <v>97614</v>
      </c>
      <c r="C97616" s="14" t="s">
        <v>4314</v>
      </c>
      <c r="D97616" s="14" t="s">
        <v>499</v>
      </c>
      <c r="E97616" s="14">
        <v>14</v>
      </c>
    </row>
    <row r="97617" spans="1:5" hidden="1" x14ac:dyDescent="0.3">
      <c r="A97617" s="14" t="str">
        <f t="shared" si="1525"/>
        <v>guest_3934hotel_188</v>
      </c>
      <c r="B97617" s="15">
        <v>97615</v>
      </c>
      <c r="C97617" s="14" t="s">
        <v>4314</v>
      </c>
      <c r="D97617" s="14" t="s">
        <v>542</v>
      </c>
      <c r="E97617" s="14">
        <v>15</v>
      </c>
    </row>
    <row r="97618" spans="1:5" hidden="1" x14ac:dyDescent="0.3">
      <c r="A97618" s="14" t="str">
        <f t="shared" si="1525"/>
        <v>guest_3934hotel_104</v>
      </c>
      <c r="B97618" s="15">
        <v>97616</v>
      </c>
      <c r="C97618" s="14" t="s">
        <v>4314</v>
      </c>
      <c r="D97618" s="14" t="s">
        <v>703</v>
      </c>
      <c r="E97618" s="14">
        <v>16</v>
      </c>
    </row>
    <row r="97619" spans="1:5" hidden="1" x14ac:dyDescent="0.3">
      <c r="A97619" s="14" t="str">
        <f t="shared" si="1525"/>
        <v>guest_3934hotel_105</v>
      </c>
      <c r="B97619" s="15">
        <v>97617</v>
      </c>
      <c r="C97619" s="14" t="s">
        <v>4314</v>
      </c>
      <c r="D97619" s="14" t="s">
        <v>1463</v>
      </c>
      <c r="E97619" s="14">
        <v>17</v>
      </c>
    </row>
    <row r="97620" spans="1:5" hidden="1" x14ac:dyDescent="0.3">
      <c r="A97620" s="14" t="str">
        <f t="shared" si="1525"/>
        <v>guest_3934hotel_141</v>
      </c>
      <c r="B97620" s="15">
        <v>97618</v>
      </c>
      <c r="C97620" s="14" t="s">
        <v>4314</v>
      </c>
      <c r="D97620" s="14" t="s">
        <v>1651</v>
      </c>
      <c r="E97620" s="14">
        <v>18</v>
      </c>
    </row>
    <row r="97621" spans="1:5" hidden="1" x14ac:dyDescent="0.3">
      <c r="A97621" s="14" t="str">
        <f t="shared" si="1525"/>
        <v>guest_3934hotel_98</v>
      </c>
      <c r="B97621" s="15">
        <v>97619</v>
      </c>
      <c r="C97621" s="14" t="s">
        <v>4314</v>
      </c>
      <c r="D97621" s="14" t="s">
        <v>372</v>
      </c>
      <c r="E97621" s="14">
        <v>19</v>
      </c>
    </row>
    <row r="97622" spans="1:5" hidden="1" x14ac:dyDescent="0.3">
      <c r="A97622" s="14" t="str">
        <f t="shared" si="1525"/>
        <v>guest_3934hotel_229</v>
      </c>
      <c r="B97622" s="15">
        <v>97620</v>
      </c>
      <c r="C97622" s="14" t="s">
        <v>4314</v>
      </c>
      <c r="D97622" s="14" t="s">
        <v>29</v>
      </c>
      <c r="E97622" s="14">
        <v>20</v>
      </c>
    </row>
    <row r="97623" spans="1:5" hidden="1" x14ac:dyDescent="0.3">
      <c r="A97623" s="14" t="str">
        <f t="shared" si="1525"/>
        <v>guest_3934hotel_382</v>
      </c>
      <c r="B97623" s="15">
        <v>97621</v>
      </c>
      <c r="C97623" s="14" t="s">
        <v>4314</v>
      </c>
      <c r="D97623" s="14" t="s">
        <v>386</v>
      </c>
      <c r="E97623" s="14">
        <v>21</v>
      </c>
    </row>
    <row r="97624" spans="1:5" hidden="1" x14ac:dyDescent="0.3">
      <c r="A97624" s="14" t="str">
        <f t="shared" si="1525"/>
        <v>guest_3934hotel_223</v>
      </c>
      <c r="B97624" s="15">
        <v>97622</v>
      </c>
      <c r="C97624" s="14" t="s">
        <v>4314</v>
      </c>
      <c r="D97624" s="14" t="s">
        <v>243</v>
      </c>
      <c r="E97624" s="14">
        <v>22</v>
      </c>
    </row>
    <row r="97625" spans="1:5" hidden="1" x14ac:dyDescent="0.3">
      <c r="A97625" s="14" t="str">
        <f t="shared" si="1525"/>
        <v>guest_3934hotel_140</v>
      </c>
      <c r="B97625" s="15">
        <v>97623</v>
      </c>
      <c r="C97625" s="14" t="s">
        <v>4314</v>
      </c>
      <c r="D97625" s="14" t="s">
        <v>637</v>
      </c>
      <c r="E97625" s="14">
        <v>23</v>
      </c>
    </row>
    <row r="97626" spans="1:5" hidden="1" x14ac:dyDescent="0.3">
      <c r="A97626" s="14" t="str">
        <f t="shared" si="1525"/>
        <v>guest_3934hotel_368</v>
      </c>
      <c r="B97626" s="15">
        <v>97624</v>
      </c>
      <c r="C97626" s="14" t="s">
        <v>4314</v>
      </c>
      <c r="D97626" s="14" t="s">
        <v>1156</v>
      </c>
      <c r="E97626" s="14">
        <v>24</v>
      </c>
    </row>
    <row r="97627" spans="1:5" hidden="1" x14ac:dyDescent="0.3">
      <c r="A97627" s="14" t="str">
        <f t="shared" si="1525"/>
        <v>guest_3934hotel_246</v>
      </c>
      <c r="B97627" s="15">
        <v>97625</v>
      </c>
      <c r="C97627" s="14" t="s">
        <v>4314</v>
      </c>
      <c r="D97627" s="14" t="s">
        <v>171</v>
      </c>
      <c r="E97627" s="14">
        <v>25</v>
      </c>
    </row>
    <row r="97628" spans="1:5" hidden="1" x14ac:dyDescent="0.3">
      <c r="A97628" s="14" t="str">
        <f t="shared" si="1525"/>
        <v>guest_3934hotel_278</v>
      </c>
      <c r="B97628" s="15">
        <v>97626</v>
      </c>
      <c r="C97628" s="14" t="s">
        <v>4314</v>
      </c>
      <c r="D97628" s="14" t="s">
        <v>188</v>
      </c>
      <c r="E97628" s="14">
        <v>26</v>
      </c>
    </row>
    <row r="97629" spans="1:5" hidden="1" x14ac:dyDescent="0.3">
      <c r="A97629" s="14" t="str">
        <f t="shared" si="1525"/>
        <v>guest_3934hotel_139</v>
      </c>
      <c r="B97629" s="15">
        <v>97627</v>
      </c>
      <c r="C97629" s="14" t="s">
        <v>4314</v>
      </c>
      <c r="D97629" s="14" t="s">
        <v>725</v>
      </c>
      <c r="E97629" s="14">
        <v>27</v>
      </c>
    </row>
    <row r="97630" spans="1:5" hidden="1" x14ac:dyDescent="0.3">
      <c r="A97630" s="14" t="str">
        <f t="shared" si="1525"/>
        <v>guest_3935hotel_292</v>
      </c>
      <c r="B97630" s="15">
        <v>97628</v>
      </c>
      <c r="C97630" s="14" t="s">
        <v>4315</v>
      </c>
      <c r="D97630" s="14" t="s">
        <v>524</v>
      </c>
      <c r="E97630" s="14">
        <v>1</v>
      </c>
    </row>
    <row r="97631" spans="1:5" hidden="1" x14ac:dyDescent="0.3">
      <c r="A97631" s="14" t="str">
        <f t="shared" si="1525"/>
        <v>guest_3935hotel_43</v>
      </c>
      <c r="B97631" s="15">
        <v>97629</v>
      </c>
      <c r="C97631" s="14" t="s">
        <v>4315</v>
      </c>
      <c r="D97631" s="14" t="s">
        <v>284</v>
      </c>
      <c r="E97631" s="14">
        <v>2</v>
      </c>
    </row>
    <row r="97632" spans="1:5" hidden="1" x14ac:dyDescent="0.3">
      <c r="A97632" s="14" t="str">
        <f t="shared" si="1525"/>
        <v>guest_3935hotel_77</v>
      </c>
      <c r="B97632" s="15">
        <v>97630</v>
      </c>
      <c r="C97632" s="14" t="s">
        <v>4315</v>
      </c>
      <c r="D97632" s="14" t="s">
        <v>548</v>
      </c>
      <c r="E97632" s="14">
        <v>3</v>
      </c>
    </row>
    <row r="97633" spans="1:5" hidden="1" x14ac:dyDescent="0.3">
      <c r="A97633" s="14" t="str">
        <f t="shared" si="1525"/>
        <v>guest_3935hotel_124</v>
      </c>
      <c r="B97633" s="15">
        <v>97631</v>
      </c>
      <c r="C97633" s="14" t="s">
        <v>4315</v>
      </c>
      <c r="D97633" s="14" t="s">
        <v>842</v>
      </c>
      <c r="E97633" s="14">
        <v>4</v>
      </c>
    </row>
    <row r="97634" spans="1:5" hidden="1" x14ac:dyDescent="0.3">
      <c r="A97634" s="14" t="str">
        <f t="shared" si="1525"/>
        <v>guest_3935hotel_43</v>
      </c>
      <c r="B97634" s="15">
        <v>97632</v>
      </c>
      <c r="C97634" s="14" t="s">
        <v>4315</v>
      </c>
      <c r="D97634" s="14" t="s">
        <v>284</v>
      </c>
      <c r="E97634" s="14">
        <v>5</v>
      </c>
    </row>
    <row r="97635" spans="1:5" hidden="1" x14ac:dyDescent="0.3">
      <c r="A97635" s="14" t="str">
        <f t="shared" si="1525"/>
        <v>guest_3935hotel_151</v>
      </c>
      <c r="B97635" s="15">
        <v>97633</v>
      </c>
      <c r="C97635" s="14" t="s">
        <v>4315</v>
      </c>
      <c r="D97635" s="14" t="s">
        <v>884</v>
      </c>
      <c r="E97635" s="14">
        <v>6</v>
      </c>
    </row>
    <row r="97636" spans="1:5" hidden="1" x14ac:dyDescent="0.3">
      <c r="A97636" s="14" t="str">
        <f t="shared" si="1525"/>
        <v>guest_3935hotel_333</v>
      </c>
      <c r="B97636" s="15">
        <v>97634</v>
      </c>
      <c r="C97636" s="14" t="s">
        <v>4315</v>
      </c>
      <c r="D97636" s="14" t="s">
        <v>375</v>
      </c>
      <c r="E97636" s="14">
        <v>7</v>
      </c>
    </row>
    <row r="97637" spans="1:5" hidden="1" x14ac:dyDescent="0.3">
      <c r="A97637" s="14" t="str">
        <f t="shared" si="1525"/>
        <v>guest_3935hotel_324</v>
      </c>
      <c r="B97637" s="15">
        <v>97635</v>
      </c>
      <c r="C97637" s="14" t="s">
        <v>4315</v>
      </c>
      <c r="D97637" s="14" t="s">
        <v>473</v>
      </c>
      <c r="E97637" s="14">
        <v>8</v>
      </c>
    </row>
    <row r="97638" spans="1:5" hidden="1" x14ac:dyDescent="0.3">
      <c r="A97638" s="14" t="str">
        <f t="shared" si="1525"/>
        <v>guest_3935hotel_234</v>
      </c>
      <c r="B97638" s="15">
        <v>97636</v>
      </c>
      <c r="C97638" s="14" t="s">
        <v>4315</v>
      </c>
      <c r="D97638" s="14" t="s">
        <v>925</v>
      </c>
      <c r="E97638" s="14">
        <v>9</v>
      </c>
    </row>
    <row r="97639" spans="1:5" hidden="1" x14ac:dyDescent="0.3">
      <c r="A97639" s="14" t="str">
        <f t="shared" si="1525"/>
        <v>guest_3935hotel_30</v>
      </c>
      <c r="B97639" s="15">
        <v>97637</v>
      </c>
      <c r="C97639" s="14" t="s">
        <v>4315</v>
      </c>
      <c r="D97639" s="14" t="s">
        <v>40</v>
      </c>
      <c r="E97639" s="14">
        <v>10</v>
      </c>
    </row>
    <row r="97640" spans="1:5" hidden="1" x14ac:dyDescent="0.3">
      <c r="A97640" s="14" t="str">
        <f t="shared" si="1525"/>
        <v>guest_3935hotel_334</v>
      </c>
      <c r="B97640" s="15">
        <v>97638</v>
      </c>
      <c r="C97640" s="14" t="s">
        <v>4315</v>
      </c>
      <c r="D97640" s="14" t="s">
        <v>2226</v>
      </c>
      <c r="E97640" s="14">
        <v>11</v>
      </c>
    </row>
    <row r="97641" spans="1:5" hidden="1" x14ac:dyDescent="0.3">
      <c r="A97641" s="14" t="str">
        <f t="shared" si="1525"/>
        <v>guest_3935hotel_318</v>
      </c>
      <c r="B97641" s="15">
        <v>97639</v>
      </c>
      <c r="C97641" s="14" t="s">
        <v>4315</v>
      </c>
      <c r="D97641" s="14" t="s">
        <v>101</v>
      </c>
      <c r="E97641" s="14">
        <v>12</v>
      </c>
    </row>
    <row r="97642" spans="1:5" hidden="1" x14ac:dyDescent="0.3">
      <c r="A97642" s="14" t="str">
        <f t="shared" si="1525"/>
        <v>guest_3935hotel_240</v>
      </c>
      <c r="B97642" s="15">
        <v>97640</v>
      </c>
      <c r="C97642" s="14" t="s">
        <v>4315</v>
      </c>
      <c r="D97642" s="14" t="s">
        <v>74</v>
      </c>
      <c r="E97642" s="14">
        <v>13</v>
      </c>
    </row>
    <row r="97643" spans="1:5" hidden="1" x14ac:dyDescent="0.3">
      <c r="A97643" s="14" t="str">
        <f t="shared" si="1525"/>
        <v>guest_3935hotel_354</v>
      </c>
      <c r="B97643" s="15">
        <v>97641</v>
      </c>
      <c r="C97643" s="14" t="s">
        <v>4315</v>
      </c>
      <c r="D97643" s="14" t="s">
        <v>640</v>
      </c>
      <c r="E97643" s="14">
        <v>14</v>
      </c>
    </row>
    <row r="97644" spans="1:5" hidden="1" x14ac:dyDescent="0.3">
      <c r="A97644" s="14" t="str">
        <f t="shared" si="1525"/>
        <v>guest_3935hotel_281</v>
      </c>
      <c r="B97644" s="15">
        <v>97642</v>
      </c>
      <c r="C97644" s="14" t="s">
        <v>4315</v>
      </c>
      <c r="D97644" s="14" t="s">
        <v>201</v>
      </c>
      <c r="E97644" s="14">
        <v>15</v>
      </c>
    </row>
    <row r="97645" spans="1:5" hidden="1" x14ac:dyDescent="0.3">
      <c r="A97645" s="14" t="str">
        <f t="shared" si="1525"/>
        <v>guest_3935hotel_106</v>
      </c>
      <c r="B97645" s="15">
        <v>97643</v>
      </c>
      <c r="C97645" s="14" t="s">
        <v>4315</v>
      </c>
      <c r="D97645" s="14" t="s">
        <v>422</v>
      </c>
      <c r="E97645" s="14">
        <v>16</v>
      </c>
    </row>
    <row r="97646" spans="1:5" hidden="1" x14ac:dyDescent="0.3">
      <c r="A97646" s="14" t="str">
        <f t="shared" si="1525"/>
        <v>guest_3935hotel_122</v>
      </c>
      <c r="B97646" s="15">
        <v>97644</v>
      </c>
      <c r="C97646" s="14" t="s">
        <v>4315</v>
      </c>
      <c r="D97646" s="14" t="s">
        <v>241</v>
      </c>
      <c r="E97646" s="14">
        <v>17</v>
      </c>
    </row>
    <row r="97647" spans="1:5" hidden="1" x14ac:dyDescent="0.3">
      <c r="A97647" s="14" t="str">
        <f t="shared" si="1525"/>
        <v>guest_3935hotel_190</v>
      </c>
      <c r="B97647" s="15">
        <v>97645</v>
      </c>
      <c r="C97647" s="14" t="s">
        <v>4315</v>
      </c>
      <c r="D97647" s="14" t="s">
        <v>27</v>
      </c>
      <c r="E97647" s="14">
        <v>18</v>
      </c>
    </row>
    <row r="97648" spans="1:5" hidden="1" x14ac:dyDescent="0.3">
      <c r="A97648" s="14" t="str">
        <f t="shared" si="1525"/>
        <v>guest_3935hotel_150</v>
      </c>
      <c r="B97648" s="15">
        <v>97646</v>
      </c>
      <c r="C97648" s="14" t="s">
        <v>4315</v>
      </c>
      <c r="D97648" s="14" t="s">
        <v>876</v>
      </c>
      <c r="E97648" s="14">
        <v>19</v>
      </c>
    </row>
    <row r="97649" spans="1:5" hidden="1" x14ac:dyDescent="0.3">
      <c r="A97649" s="14" t="str">
        <f t="shared" si="1525"/>
        <v>guest_3935hotel_20</v>
      </c>
      <c r="B97649" s="15">
        <v>97647</v>
      </c>
      <c r="C97649" s="14" t="s">
        <v>4315</v>
      </c>
      <c r="D97649" s="14" t="s">
        <v>1321</v>
      </c>
      <c r="E97649" s="14">
        <v>20</v>
      </c>
    </row>
    <row r="97650" spans="1:5" hidden="1" x14ac:dyDescent="0.3">
      <c r="A97650" s="14" t="str">
        <f t="shared" si="1525"/>
        <v>guest_3935hotel_152</v>
      </c>
      <c r="B97650" s="15">
        <v>97648</v>
      </c>
      <c r="C97650" s="14" t="s">
        <v>4315</v>
      </c>
      <c r="D97650" s="14" t="s">
        <v>151</v>
      </c>
      <c r="E97650" s="14">
        <v>21</v>
      </c>
    </row>
    <row r="97651" spans="1:5" hidden="1" x14ac:dyDescent="0.3">
      <c r="A97651" s="14" t="str">
        <f t="shared" si="1525"/>
        <v>guest_3935hotel_147</v>
      </c>
      <c r="B97651" s="15">
        <v>97649</v>
      </c>
      <c r="C97651" s="14" t="s">
        <v>4315</v>
      </c>
      <c r="D97651" s="14" t="s">
        <v>1053</v>
      </c>
      <c r="E97651" s="14">
        <v>22</v>
      </c>
    </row>
    <row r="97652" spans="1:5" hidden="1" x14ac:dyDescent="0.3">
      <c r="A97652" s="14" t="str">
        <f t="shared" si="1525"/>
        <v>guest_3935hotel_75</v>
      </c>
      <c r="B97652" s="15">
        <v>97650</v>
      </c>
      <c r="C97652" s="14" t="s">
        <v>4315</v>
      </c>
      <c r="D97652" s="14" t="s">
        <v>56</v>
      </c>
      <c r="E97652" s="14">
        <v>23</v>
      </c>
    </row>
    <row r="97653" spans="1:5" hidden="1" x14ac:dyDescent="0.3">
      <c r="A97653" s="14" t="str">
        <f t="shared" si="1525"/>
        <v>guest_3935hotel_66</v>
      </c>
      <c r="B97653" s="15">
        <v>97651</v>
      </c>
      <c r="C97653" s="14" t="s">
        <v>4315</v>
      </c>
      <c r="D97653" s="14" t="s">
        <v>448</v>
      </c>
      <c r="E97653" s="14">
        <v>24</v>
      </c>
    </row>
    <row r="97654" spans="1:5" hidden="1" x14ac:dyDescent="0.3">
      <c r="A97654" s="14" t="str">
        <f t="shared" si="1525"/>
        <v>guest_3935hotel_145</v>
      </c>
      <c r="B97654" s="15">
        <v>97652</v>
      </c>
      <c r="C97654" s="14" t="s">
        <v>4315</v>
      </c>
      <c r="D97654" s="14" t="s">
        <v>550</v>
      </c>
      <c r="E97654" s="14">
        <v>25</v>
      </c>
    </row>
    <row r="97655" spans="1:5" hidden="1" x14ac:dyDescent="0.3">
      <c r="A97655" s="14" t="str">
        <f t="shared" si="1525"/>
        <v>guest_3935hotel_155</v>
      </c>
      <c r="B97655" s="15">
        <v>97653</v>
      </c>
      <c r="C97655" s="14" t="s">
        <v>4315</v>
      </c>
      <c r="D97655" s="14" t="s">
        <v>226</v>
      </c>
      <c r="E97655" s="14">
        <v>26</v>
      </c>
    </row>
    <row r="97656" spans="1:5" hidden="1" x14ac:dyDescent="0.3">
      <c r="A97656" s="14" t="str">
        <f t="shared" si="1525"/>
        <v>guest_3935hotel_354</v>
      </c>
      <c r="B97656" s="15">
        <v>97654</v>
      </c>
      <c r="C97656" s="14" t="s">
        <v>4315</v>
      </c>
      <c r="D97656" s="14" t="s">
        <v>640</v>
      </c>
      <c r="E97656" s="14">
        <v>27</v>
      </c>
    </row>
    <row r="97657" spans="1:5" hidden="1" x14ac:dyDescent="0.3">
      <c r="A97657" s="14" t="str">
        <f t="shared" si="1525"/>
        <v>guest_3935hotel_104</v>
      </c>
      <c r="B97657" s="15">
        <v>97655</v>
      </c>
      <c r="C97657" s="14" t="s">
        <v>4315</v>
      </c>
      <c r="D97657" s="14" t="s">
        <v>703</v>
      </c>
      <c r="E97657" s="14">
        <v>28</v>
      </c>
    </row>
    <row r="97658" spans="1:5" hidden="1" x14ac:dyDescent="0.3">
      <c r="A97658" s="14" t="str">
        <f t="shared" si="1525"/>
        <v>guest_3935hotel_312</v>
      </c>
      <c r="B97658" s="15">
        <v>97656</v>
      </c>
      <c r="C97658" s="14" t="s">
        <v>4315</v>
      </c>
      <c r="D97658" s="14" t="s">
        <v>331</v>
      </c>
      <c r="E97658" s="14">
        <v>29</v>
      </c>
    </row>
    <row r="97659" spans="1:5" hidden="1" x14ac:dyDescent="0.3">
      <c r="A97659" s="14" t="str">
        <f t="shared" si="1525"/>
        <v>guest_3935hotel_338</v>
      </c>
      <c r="B97659" s="15">
        <v>97657</v>
      </c>
      <c r="C97659" s="14" t="s">
        <v>4315</v>
      </c>
      <c r="D97659" s="14" t="s">
        <v>397</v>
      </c>
      <c r="E97659" s="14">
        <v>30</v>
      </c>
    </row>
    <row r="97660" spans="1:5" hidden="1" x14ac:dyDescent="0.3">
      <c r="A97660" s="14" t="str">
        <f t="shared" si="1525"/>
        <v>guest_3935hotel_121</v>
      </c>
      <c r="B97660" s="15">
        <v>97658</v>
      </c>
      <c r="C97660" s="14" t="s">
        <v>4315</v>
      </c>
      <c r="D97660" s="14" t="s">
        <v>12</v>
      </c>
      <c r="E97660" s="14">
        <v>31</v>
      </c>
    </row>
    <row r="97661" spans="1:5" hidden="1" x14ac:dyDescent="0.3">
      <c r="A97661" s="14" t="str">
        <f t="shared" si="1525"/>
        <v>guest_3935hotel_164</v>
      </c>
      <c r="B97661" s="15">
        <v>97659</v>
      </c>
      <c r="C97661" s="14" t="s">
        <v>4315</v>
      </c>
      <c r="D97661" s="14" t="s">
        <v>407</v>
      </c>
      <c r="E97661" s="14">
        <v>32</v>
      </c>
    </row>
    <row r="97662" spans="1:5" hidden="1" x14ac:dyDescent="0.3">
      <c r="A97662" s="14" t="str">
        <f t="shared" si="1525"/>
        <v>guest_3935hotel_398</v>
      </c>
      <c r="B97662" s="15">
        <v>97660</v>
      </c>
      <c r="C97662" s="14" t="s">
        <v>4315</v>
      </c>
      <c r="D97662" s="14" t="s">
        <v>736</v>
      </c>
      <c r="E97662" s="14">
        <v>33</v>
      </c>
    </row>
    <row r="97663" spans="1:5" hidden="1" x14ac:dyDescent="0.3">
      <c r="A97663" s="14" t="str">
        <f t="shared" si="1525"/>
        <v>guest_3935hotel_395</v>
      </c>
      <c r="B97663" s="15">
        <v>97661</v>
      </c>
      <c r="C97663" s="14" t="s">
        <v>4315</v>
      </c>
      <c r="D97663" s="14" t="s">
        <v>469</v>
      </c>
      <c r="E97663" s="14">
        <v>34</v>
      </c>
    </row>
    <row r="97664" spans="1:5" hidden="1" x14ac:dyDescent="0.3">
      <c r="A97664" s="14" t="str">
        <f t="shared" si="1525"/>
        <v>guest_3935hotel_264</v>
      </c>
      <c r="B97664" s="15">
        <v>97662</v>
      </c>
      <c r="C97664" s="14" t="s">
        <v>4315</v>
      </c>
      <c r="D97664" s="14" t="s">
        <v>1152</v>
      </c>
      <c r="E97664" s="14">
        <v>35</v>
      </c>
    </row>
    <row r="97665" spans="1:5" hidden="1" x14ac:dyDescent="0.3">
      <c r="A97665" s="14" t="str">
        <f t="shared" si="1525"/>
        <v>guest_3935hotel_110</v>
      </c>
      <c r="B97665" s="15">
        <v>97663</v>
      </c>
      <c r="C97665" s="14" t="s">
        <v>4315</v>
      </c>
      <c r="D97665" s="14" t="s">
        <v>18</v>
      </c>
      <c r="E97665" s="14">
        <v>36</v>
      </c>
    </row>
    <row r="97666" spans="1:5" hidden="1" x14ac:dyDescent="0.3">
      <c r="A97666" s="14" t="str">
        <f t="shared" si="1525"/>
        <v>guest_3935hotel_200</v>
      </c>
      <c r="B97666" s="15">
        <v>97664</v>
      </c>
      <c r="C97666" s="14" t="s">
        <v>4315</v>
      </c>
      <c r="D97666" s="14" t="s">
        <v>204</v>
      </c>
      <c r="E97666" s="14">
        <v>37</v>
      </c>
    </row>
    <row r="97667" spans="1:5" hidden="1" x14ac:dyDescent="0.3">
      <c r="A97667" s="14" t="str">
        <f t="shared" ref="A97667:A97730" si="1526">+C97667&amp;D97667</f>
        <v>guest_3935hotel_194</v>
      </c>
      <c r="B97667" s="15">
        <v>97665</v>
      </c>
      <c r="C97667" s="14" t="s">
        <v>4315</v>
      </c>
      <c r="D97667" s="14" t="s">
        <v>403</v>
      </c>
      <c r="E97667" s="14">
        <v>38</v>
      </c>
    </row>
    <row r="97668" spans="1:5" hidden="1" x14ac:dyDescent="0.3">
      <c r="A97668" s="14" t="str">
        <f t="shared" si="1526"/>
        <v>guest_3935hotel_198</v>
      </c>
      <c r="B97668" s="15">
        <v>97666</v>
      </c>
      <c r="C97668" s="14" t="s">
        <v>4315</v>
      </c>
      <c r="D97668" s="14" t="s">
        <v>1171</v>
      </c>
      <c r="E97668" s="14">
        <v>39</v>
      </c>
    </row>
    <row r="97669" spans="1:5" hidden="1" x14ac:dyDescent="0.3">
      <c r="A97669" s="14" t="str">
        <f t="shared" si="1526"/>
        <v>guest_3935hotel_49</v>
      </c>
      <c r="B97669" s="15">
        <v>97667</v>
      </c>
      <c r="C97669" s="14" t="s">
        <v>4315</v>
      </c>
      <c r="D97669" s="14" t="s">
        <v>384</v>
      </c>
      <c r="E97669" s="14">
        <v>40</v>
      </c>
    </row>
    <row r="97670" spans="1:5" hidden="1" x14ac:dyDescent="0.3">
      <c r="A97670" s="14" t="str">
        <f t="shared" si="1526"/>
        <v>guest_3935hotel_135</v>
      </c>
      <c r="B97670" s="15">
        <v>97668</v>
      </c>
      <c r="C97670" s="14" t="s">
        <v>4315</v>
      </c>
      <c r="D97670" s="14" t="s">
        <v>786</v>
      </c>
      <c r="E97670" s="14">
        <v>41</v>
      </c>
    </row>
    <row r="97671" spans="1:5" hidden="1" x14ac:dyDescent="0.3">
      <c r="A97671" s="14" t="str">
        <f t="shared" si="1526"/>
        <v>guest_3935hotel_317</v>
      </c>
      <c r="B97671" s="15">
        <v>97669</v>
      </c>
      <c r="C97671" s="14" t="s">
        <v>4315</v>
      </c>
      <c r="D97671" s="14" t="s">
        <v>755</v>
      </c>
      <c r="E97671" s="14">
        <v>42</v>
      </c>
    </row>
    <row r="97672" spans="1:5" hidden="1" x14ac:dyDescent="0.3">
      <c r="A97672" s="14" t="str">
        <f t="shared" si="1526"/>
        <v>guest_3935hotel_137</v>
      </c>
      <c r="B97672" s="15">
        <v>97670</v>
      </c>
      <c r="C97672" s="14" t="s">
        <v>4315</v>
      </c>
      <c r="D97672" s="14" t="s">
        <v>659</v>
      </c>
      <c r="E97672" s="14">
        <v>43</v>
      </c>
    </row>
    <row r="97673" spans="1:5" hidden="1" x14ac:dyDescent="0.3">
      <c r="A97673" s="14" t="str">
        <f t="shared" si="1526"/>
        <v>guest_3936hotel_280</v>
      </c>
      <c r="B97673" s="15">
        <v>97671</v>
      </c>
      <c r="C97673" s="14" t="s">
        <v>4316</v>
      </c>
      <c r="D97673" s="14" t="s">
        <v>153</v>
      </c>
      <c r="E97673" s="14">
        <v>1</v>
      </c>
    </row>
    <row r="97674" spans="1:5" hidden="1" x14ac:dyDescent="0.3">
      <c r="A97674" s="14" t="str">
        <f t="shared" si="1526"/>
        <v>guest_3936hotel_99</v>
      </c>
      <c r="B97674" s="15">
        <v>97672</v>
      </c>
      <c r="C97674" s="14" t="s">
        <v>4316</v>
      </c>
      <c r="D97674" s="14" t="s">
        <v>1203</v>
      </c>
      <c r="E97674" s="14">
        <v>2</v>
      </c>
    </row>
    <row r="97675" spans="1:5" hidden="1" x14ac:dyDescent="0.3">
      <c r="A97675" s="14" t="str">
        <f t="shared" si="1526"/>
        <v>guest_3936hotel_114</v>
      </c>
      <c r="B97675" s="15">
        <v>97673</v>
      </c>
      <c r="C97675" s="14" t="s">
        <v>4316</v>
      </c>
      <c r="D97675" s="14" t="s">
        <v>115</v>
      </c>
      <c r="E97675" s="14">
        <v>3</v>
      </c>
    </row>
    <row r="97676" spans="1:5" hidden="1" x14ac:dyDescent="0.3">
      <c r="A97676" s="14" t="str">
        <f t="shared" si="1526"/>
        <v>guest_3936hotel_303</v>
      </c>
      <c r="B97676" s="15">
        <v>97674</v>
      </c>
      <c r="C97676" s="14" t="s">
        <v>4316</v>
      </c>
      <c r="D97676" s="14" t="s">
        <v>213</v>
      </c>
      <c r="E97676" s="14">
        <v>4</v>
      </c>
    </row>
    <row r="97677" spans="1:5" hidden="1" x14ac:dyDescent="0.3">
      <c r="A97677" s="14" t="str">
        <f t="shared" si="1526"/>
        <v>guest_3937hotel_31</v>
      </c>
      <c r="B97677" s="15">
        <v>97675</v>
      </c>
      <c r="C97677" s="14" t="s">
        <v>4317</v>
      </c>
      <c r="D97677" s="14" t="s">
        <v>199</v>
      </c>
      <c r="E97677" s="14">
        <v>1</v>
      </c>
    </row>
    <row r="97678" spans="1:5" hidden="1" x14ac:dyDescent="0.3">
      <c r="A97678" s="14" t="str">
        <f t="shared" si="1526"/>
        <v>guest_3937hotel_127</v>
      </c>
      <c r="B97678" s="15">
        <v>97676</v>
      </c>
      <c r="C97678" s="14" t="s">
        <v>4317</v>
      </c>
      <c r="D97678" s="14" t="s">
        <v>1163</v>
      </c>
      <c r="E97678" s="14">
        <v>2</v>
      </c>
    </row>
    <row r="97679" spans="1:5" hidden="1" x14ac:dyDescent="0.3">
      <c r="A97679" s="14" t="str">
        <f t="shared" si="1526"/>
        <v>guest_3937hotel_318</v>
      </c>
      <c r="B97679" s="15">
        <v>97677</v>
      </c>
      <c r="C97679" s="14" t="s">
        <v>4317</v>
      </c>
      <c r="D97679" s="14" t="s">
        <v>101</v>
      </c>
      <c r="E97679" s="14">
        <v>3</v>
      </c>
    </row>
    <row r="97680" spans="1:5" hidden="1" x14ac:dyDescent="0.3">
      <c r="A97680" s="14" t="str">
        <f t="shared" si="1526"/>
        <v>guest_3937hotel_18</v>
      </c>
      <c r="B97680" s="15">
        <v>97678</v>
      </c>
      <c r="C97680" s="14" t="s">
        <v>4317</v>
      </c>
      <c r="D97680" s="14" t="s">
        <v>845</v>
      </c>
      <c r="E97680" s="14">
        <v>4</v>
      </c>
    </row>
    <row r="97681" spans="1:5" hidden="1" x14ac:dyDescent="0.3">
      <c r="A97681" s="14" t="str">
        <f t="shared" si="1526"/>
        <v>guest_3937hotel_253</v>
      </c>
      <c r="B97681" s="15">
        <v>97679</v>
      </c>
      <c r="C97681" s="14" t="s">
        <v>4317</v>
      </c>
      <c r="D97681" s="14" t="s">
        <v>52</v>
      </c>
      <c r="E97681" s="14">
        <v>5</v>
      </c>
    </row>
    <row r="97682" spans="1:5" hidden="1" x14ac:dyDescent="0.3">
      <c r="A97682" s="14" t="str">
        <f t="shared" si="1526"/>
        <v>guest_3937hotel_211</v>
      </c>
      <c r="B97682" s="15">
        <v>97680</v>
      </c>
      <c r="C97682" s="14" t="s">
        <v>4317</v>
      </c>
      <c r="D97682" s="14" t="s">
        <v>348</v>
      </c>
      <c r="E97682" s="14">
        <v>6</v>
      </c>
    </row>
    <row r="97683" spans="1:5" hidden="1" x14ac:dyDescent="0.3">
      <c r="A97683" s="14" t="str">
        <f t="shared" si="1526"/>
        <v>guest_3937hotel_293</v>
      </c>
      <c r="B97683" s="15">
        <v>97681</v>
      </c>
      <c r="C97683" s="14" t="s">
        <v>4317</v>
      </c>
      <c r="D97683" s="14" t="s">
        <v>471</v>
      </c>
      <c r="E97683" s="14">
        <v>7</v>
      </c>
    </row>
    <row r="97684" spans="1:5" hidden="1" x14ac:dyDescent="0.3">
      <c r="A97684" s="14" t="str">
        <f t="shared" si="1526"/>
        <v>guest_3937hotel_37</v>
      </c>
      <c r="B97684" s="15">
        <v>97682</v>
      </c>
      <c r="C97684" s="14" t="s">
        <v>4317</v>
      </c>
      <c r="D97684" s="14" t="s">
        <v>847</v>
      </c>
      <c r="E97684" s="14">
        <v>8</v>
      </c>
    </row>
    <row r="97685" spans="1:5" hidden="1" x14ac:dyDescent="0.3">
      <c r="A97685" s="14" t="str">
        <f t="shared" si="1526"/>
        <v>guest_3937hotel_348</v>
      </c>
      <c r="B97685" s="15">
        <v>97683</v>
      </c>
      <c r="C97685" s="14" t="s">
        <v>4317</v>
      </c>
      <c r="D97685" s="14" t="s">
        <v>444</v>
      </c>
      <c r="E97685" s="14">
        <v>9</v>
      </c>
    </row>
    <row r="97686" spans="1:5" hidden="1" x14ac:dyDescent="0.3">
      <c r="A97686" s="14" t="str">
        <f t="shared" si="1526"/>
        <v>guest_3937hotel_366</v>
      </c>
      <c r="B97686" s="15">
        <v>97684</v>
      </c>
      <c r="C97686" s="14" t="s">
        <v>4317</v>
      </c>
      <c r="D97686" s="14" t="s">
        <v>89</v>
      </c>
      <c r="E97686" s="14">
        <v>10</v>
      </c>
    </row>
    <row r="97687" spans="1:5" hidden="1" x14ac:dyDescent="0.3">
      <c r="A97687" s="14" t="str">
        <f t="shared" si="1526"/>
        <v>guest_3937hotel_140</v>
      </c>
      <c r="B97687" s="15">
        <v>97685</v>
      </c>
      <c r="C97687" s="14" t="s">
        <v>4317</v>
      </c>
      <c r="D97687" s="14" t="s">
        <v>637</v>
      </c>
      <c r="E97687" s="14">
        <v>11</v>
      </c>
    </row>
    <row r="97688" spans="1:5" hidden="1" x14ac:dyDescent="0.3">
      <c r="A97688" s="14" t="str">
        <f t="shared" si="1526"/>
        <v>guest_3937hotel_25</v>
      </c>
      <c r="B97688" s="15">
        <v>97686</v>
      </c>
      <c r="C97688" s="14" t="s">
        <v>4317</v>
      </c>
      <c r="D97688" s="14" t="s">
        <v>224</v>
      </c>
      <c r="E97688" s="14">
        <v>12</v>
      </c>
    </row>
    <row r="97689" spans="1:5" hidden="1" x14ac:dyDescent="0.3">
      <c r="A97689" s="14" t="str">
        <f t="shared" si="1526"/>
        <v>guest_3937hotel_246</v>
      </c>
      <c r="B97689" s="15">
        <v>97687</v>
      </c>
      <c r="C97689" s="14" t="s">
        <v>4317</v>
      </c>
      <c r="D97689" s="14" t="s">
        <v>171</v>
      </c>
      <c r="E97689" s="14">
        <v>13</v>
      </c>
    </row>
    <row r="97690" spans="1:5" hidden="1" x14ac:dyDescent="0.3">
      <c r="A97690" s="14" t="str">
        <f t="shared" si="1526"/>
        <v>guest_3937hotel_186</v>
      </c>
      <c r="B97690" s="15">
        <v>97688</v>
      </c>
      <c r="C97690" s="14" t="s">
        <v>4317</v>
      </c>
      <c r="D97690" s="14" t="s">
        <v>95</v>
      </c>
      <c r="E97690" s="14">
        <v>14</v>
      </c>
    </row>
    <row r="97691" spans="1:5" hidden="1" x14ac:dyDescent="0.3">
      <c r="A97691" s="14" t="str">
        <f t="shared" si="1526"/>
        <v>guest_3937hotel_318</v>
      </c>
      <c r="B97691" s="15">
        <v>97689</v>
      </c>
      <c r="C97691" s="14" t="s">
        <v>4317</v>
      </c>
      <c r="D97691" s="14" t="s">
        <v>101</v>
      </c>
      <c r="E97691" s="14">
        <v>15</v>
      </c>
    </row>
    <row r="97692" spans="1:5" hidden="1" x14ac:dyDescent="0.3">
      <c r="A97692" s="14" t="str">
        <f t="shared" si="1526"/>
        <v>guest_3937hotel_9</v>
      </c>
      <c r="B97692" s="15">
        <v>97690</v>
      </c>
      <c r="C97692" s="14" t="s">
        <v>4317</v>
      </c>
      <c r="D97692" s="14" t="s">
        <v>750</v>
      </c>
      <c r="E97692" s="14">
        <v>16</v>
      </c>
    </row>
    <row r="97693" spans="1:5" hidden="1" x14ac:dyDescent="0.3">
      <c r="A97693" s="14" t="str">
        <f t="shared" si="1526"/>
        <v>guest_3937hotel_122</v>
      </c>
      <c r="B97693" s="15">
        <v>97691</v>
      </c>
      <c r="C97693" s="14" t="s">
        <v>4317</v>
      </c>
      <c r="D97693" s="14" t="s">
        <v>241</v>
      </c>
      <c r="E97693" s="14">
        <v>17</v>
      </c>
    </row>
    <row r="97694" spans="1:5" hidden="1" x14ac:dyDescent="0.3">
      <c r="A97694" s="14" t="str">
        <f t="shared" si="1526"/>
        <v>guest_3937hotel_38</v>
      </c>
      <c r="B97694" s="15">
        <v>97692</v>
      </c>
      <c r="C97694" s="14" t="s">
        <v>4317</v>
      </c>
      <c r="D97694" s="14" t="s">
        <v>273</v>
      </c>
      <c r="E97694" s="14">
        <v>18</v>
      </c>
    </row>
    <row r="97695" spans="1:5" hidden="1" x14ac:dyDescent="0.3">
      <c r="A97695" s="14" t="str">
        <f t="shared" si="1526"/>
        <v>guest_3937hotel_382</v>
      </c>
      <c r="B97695" s="15">
        <v>97693</v>
      </c>
      <c r="C97695" s="14" t="s">
        <v>4317</v>
      </c>
      <c r="D97695" s="14" t="s">
        <v>386</v>
      </c>
      <c r="E97695" s="14">
        <v>19</v>
      </c>
    </row>
    <row r="97696" spans="1:5" hidden="1" x14ac:dyDescent="0.3">
      <c r="A97696" s="14" t="str">
        <f t="shared" si="1526"/>
        <v>guest_3937hotel_104</v>
      </c>
      <c r="B97696" s="15">
        <v>97694</v>
      </c>
      <c r="C97696" s="14" t="s">
        <v>4317</v>
      </c>
      <c r="D97696" s="14" t="s">
        <v>703</v>
      </c>
      <c r="E97696" s="14">
        <v>20</v>
      </c>
    </row>
    <row r="97697" spans="1:5" hidden="1" x14ac:dyDescent="0.3">
      <c r="A97697" s="14" t="str">
        <f t="shared" si="1526"/>
        <v>guest_3937hotel_83</v>
      </c>
      <c r="B97697" s="15">
        <v>97695</v>
      </c>
      <c r="C97697" s="14" t="s">
        <v>4317</v>
      </c>
      <c r="D97697" s="14" t="s">
        <v>228</v>
      </c>
      <c r="E97697" s="14">
        <v>21</v>
      </c>
    </row>
    <row r="97698" spans="1:5" hidden="1" x14ac:dyDescent="0.3">
      <c r="A97698" s="14" t="str">
        <f t="shared" si="1526"/>
        <v>guest_3937hotel_210</v>
      </c>
      <c r="B97698" s="15">
        <v>97696</v>
      </c>
      <c r="C97698" s="14" t="s">
        <v>4317</v>
      </c>
      <c r="D97698" s="14" t="s">
        <v>377</v>
      </c>
      <c r="E97698" s="14">
        <v>22</v>
      </c>
    </row>
    <row r="97699" spans="1:5" hidden="1" x14ac:dyDescent="0.3">
      <c r="A97699" s="14" t="str">
        <f t="shared" si="1526"/>
        <v>guest_3937hotel_93</v>
      </c>
      <c r="B97699" s="15">
        <v>97697</v>
      </c>
      <c r="C97699" s="14" t="s">
        <v>4317</v>
      </c>
      <c r="D97699" s="14" t="s">
        <v>271</v>
      </c>
      <c r="E97699" s="14">
        <v>23</v>
      </c>
    </row>
    <row r="97700" spans="1:5" hidden="1" x14ac:dyDescent="0.3">
      <c r="A97700" s="14" t="str">
        <f t="shared" si="1526"/>
        <v>guest_3937hotel_29</v>
      </c>
      <c r="B97700" s="15">
        <v>97698</v>
      </c>
      <c r="C97700" s="14" t="s">
        <v>4317</v>
      </c>
      <c r="D97700" s="14" t="s">
        <v>350</v>
      </c>
      <c r="E97700" s="14">
        <v>24</v>
      </c>
    </row>
    <row r="97701" spans="1:5" hidden="1" x14ac:dyDescent="0.3">
      <c r="A97701" s="14" t="str">
        <f t="shared" si="1526"/>
        <v>guest_3937hotel_239</v>
      </c>
      <c r="B97701" s="15">
        <v>97699</v>
      </c>
      <c r="C97701" s="14" t="s">
        <v>4317</v>
      </c>
      <c r="D97701" s="14" t="s">
        <v>748</v>
      </c>
      <c r="E97701" s="14">
        <v>25</v>
      </c>
    </row>
    <row r="97702" spans="1:5" hidden="1" x14ac:dyDescent="0.3">
      <c r="A97702" s="14" t="str">
        <f t="shared" si="1526"/>
        <v>guest_3937hotel_178</v>
      </c>
      <c r="B97702" s="15">
        <v>97700</v>
      </c>
      <c r="C97702" s="14" t="s">
        <v>4317</v>
      </c>
      <c r="D97702" s="14" t="s">
        <v>320</v>
      </c>
      <c r="E97702" s="14">
        <v>26</v>
      </c>
    </row>
    <row r="97703" spans="1:5" hidden="1" x14ac:dyDescent="0.3">
      <c r="A97703" s="14" t="str">
        <f t="shared" si="1526"/>
        <v>guest_3937hotel_248</v>
      </c>
      <c r="B97703" s="15">
        <v>97701</v>
      </c>
      <c r="C97703" s="14" t="s">
        <v>4317</v>
      </c>
      <c r="D97703" s="14" t="s">
        <v>219</v>
      </c>
      <c r="E97703" s="14">
        <v>27</v>
      </c>
    </row>
    <row r="97704" spans="1:5" hidden="1" x14ac:dyDescent="0.3">
      <c r="A97704" s="14" t="str">
        <f t="shared" si="1526"/>
        <v>guest_3937hotel_387</v>
      </c>
      <c r="B97704" s="15">
        <v>97702</v>
      </c>
      <c r="C97704" s="14" t="s">
        <v>4317</v>
      </c>
      <c r="D97704" s="14" t="s">
        <v>356</v>
      </c>
      <c r="E97704" s="14">
        <v>28</v>
      </c>
    </row>
    <row r="97705" spans="1:5" hidden="1" x14ac:dyDescent="0.3">
      <c r="A97705" s="14" t="str">
        <f t="shared" si="1526"/>
        <v>guest_3937hotel_362</v>
      </c>
      <c r="B97705" s="15">
        <v>97703</v>
      </c>
      <c r="C97705" s="14" t="s">
        <v>4317</v>
      </c>
      <c r="D97705" s="14" t="s">
        <v>1107</v>
      </c>
      <c r="E97705" s="14">
        <v>29</v>
      </c>
    </row>
    <row r="97706" spans="1:5" hidden="1" x14ac:dyDescent="0.3">
      <c r="A97706" s="14" t="str">
        <f t="shared" si="1526"/>
        <v>guest_3937hotel_27</v>
      </c>
      <c r="B97706" s="15">
        <v>97704</v>
      </c>
      <c r="C97706" s="14" t="s">
        <v>4317</v>
      </c>
      <c r="D97706" s="14" t="s">
        <v>255</v>
      </c>
      <c r="E97706" s="14">
        <v>30</v>
      </c>
    </row>
    <row r="97707" spans="1:5" hidden="1" x14ac:dyDescent="0.3">
      <c r="A97707" s="14" t="str">
        <f t="shared" si="1526"/>
        <v>guest_3937hotel_260</v>
      </c>
      <c r="B97707" s="15">
        <v>97705</v>
      </c>
      <c r="C97707" s="14" t="s">
        <v>4317</v>
      </c>
      <c r="D97707" s="14" t="s">
        <v>178</v>
      </c>
      <c r="E97707" s="14">
        <v>31</v>
      </c>
    </row>
    <row r="97708" spans="1:5" hidden="1" x14ac:dyDescent="0.3">
      <c r="A97708" s="14" t="str">
        <f t="shared" si="1526"/>
        <v>guest_3937hotel_267</v>
      </c>
      <c r="B97708" s="15">
        <v>97706</v>
      </c>
      <c r="C97708" s="14" t="s">
        <v>4317</v>
      </c>
      <c r="D97708" s="14" t="s">
        <v>164</v>
      </c>
      <c r="E97708" s="14">
        <v>32</v>
      </c>
    </row>
    <row r="97709" spans="1:5" hidden="1" x14ac:dyDescent="0.3">
      <c r="A97709" s="14" t="str">
        <f t="shared" si="1526"/>
        <v>guest_3937hotel_30</v>
      </c>
      <c r="B97709" s="15">
        <v>97707</v>
      </c>
      <c r="C97709" s="14" t="s">
        <v>4317</v>
      </c>
      <c r="D97709" s="14" t="s">
        <v>40</v>
      </c>
      <c r="E97709" s="14">
        <v>33</v>
      </c>
    </row>
    <row r="97710" spans="1:5" hidden="1" x14ac:dyDescent="0.3">
      <c r="A97710" s="14" t="str">
        <f t="shared" si="1526"/>
        <v>guest_3937hotel_263</v>
      </c>
      <c r="B97710" s="15">
        <v>97708</v>
      </c>
      <c r="C97710" s="14" t="s">
        <v>4317</v>
      </c>
      <c r="D97710" s="14" t="s">
        <v>533</v>
      </c>
      <c r="E97710" s="14">
        <v>34</v>
      </c>
    </row>
    <row r="97711" spans="1:5" hidden="1" x14ac:dyDescent="0.3">
      <c r="A97711" s="14" t="str">
        <f t="shared" si="1526"/>
        <v>guest_3937hotel_261</v>
      </c>
      <c r="B97711" s="15">
        <v>97709</v>
      </c>
      <c r="C97711" s="14" t="s">
        <v>4317</v>
      </c>
      <c r="D97711" s="14" t="s">
        <v>1161</v>
      </c>
      <c r="E97711" s="14">
        <v>35</v>
      </c>
    </row>
    <row r="97712" spans="1:5" hidden="1" x14ac:dyDescent="0.3">
      <c r="A97712" s="14" t="str">
        <f t="shared" si="1526"/>
        <v>guest_3937hotel_316</v>
      </c>
      <c r="B97712" s="15">
        <v>97710</v>
      </c>
      <c r="C97712" s="14" t="s">
        <v>4317</v>
      </c>
      <c r="D97712" s="14" t="s">
        <v>379</v>
      </c>
      <c r="E97712" s="14">
        <v>36</v>
      </c>
    </row>
    <row r="97713" spans="1:5" hidden="1" x14ac:dyDescent="0.3">
      <c r="A97713" s="14" t="str">
        <f t="shared" si="1526"/>
        <v>guest_3937hotel_208</v>
      </c>
      <c r="B97713" s="15">
        <v>97711</v>
      </c>
      <c r="C97713" s="14" t="s">
        <v>4317</v>
      </c>
      <c r="D97713" s="14" t="s">
        <v>2208</v>
      </c>
      <c r="E97713" s="14">
        <v>37</v>
      </c>
    </row>
    <row r="97714" spans="1:5" hidden="1" x14ac:dyDescent="0.3">
      <c r="A97714" s="14" t="str">
        <f t="shared" si="1526"/>
        <v>guest_3937hotel_378</v>
      </c>
      <c r="B97714" s="15">
        <v>97712</v>
      </c>
      <c r="C97714" s="14" t="s">
        <v>4317</v>
      </c>
      <c r="D97714" s="14" t="s">
        <v>1384</v>
      </c>
      <c r="E97714" s="14">
        <v>38</v>
      </c>
    </row>
    <row r="97715" spans="1:5" hidden="1" x14ac:dyDescent="0.3">
      <c r="A97715" s="14" t="str">
        <f t="shared" si="1526"/>
        <v>guest_3937hotel_86</v>
      </c>
      <c r="B97715" s="15">
        <v>97713</v>
      </c>
      <c r="C97715" s="14" t="s">
        <v>4317</v>
      </c>
      <c r="D97715" s="14" t="s">
        <v>308</v>
      </c>
      <c r="E97715" s="14">
        <v>39</v>
      </c>
    </row>
    <row r="97716" spans="1:5" hidden="1" x14ac:dyDescent="0.3">
      <c r="A97716" s="14" t="str">
        <f t="shared" si="1526"/>
        <v>guest_3937hotel_325</v>
      </c>
      <c r="B97716" s="15">
        <v>97714</v>
      </c>
      <c r="C97716" s="14" t="s">
        <v>4317</v>
      </c>
      <c r="D97716" s="14" t="s">
        <v>867</v>
      </c>
      <c r="E97716" s="14">
        <v>40</v>
      </c>
    </row>
    <row r="97717" spans="1:5" hidden="1" x14ac:dyDescent="0.3">
      <c r="A97717" s="14" t="str">
        <f t="shared" si="1526"/>
        <v>guest_3937hotel_256</v>
      </c>
      <c r="B97717" s="15">
        <v>97715</v>
      </c>
      <c r="C97717" s="14" t="s">
        <v>4317</v>
      </c>
      <c r="D97717" s="14" t="s">
        <v>293</v>
      </c>
      <c r="E97717" s="14">
        <v>41</v>
      </c>
    </row>
    <row r="97718" spans="1:5" hidden="1" x14ac:dyDescent="0.3">
      <c r="A97718" s="14" t="str">
        <f t="shared" si="1526"/>
        <v>guest_3937hotel_197</v>
      </c>
      <c r="B97718" s="15">
        <v>97716</v>
      </c>
      <c r="C97718" s="14" t="s">
        <v>4317</v>
      </c>
      <c r="D97718" s="14" t="s">
        <v>594</v>
      </c>
      <c r="E97718" s="14">
        <v>42</v>
      </c>
    </row>
    <row r="97719" spans="1:5" hidden="1" x14ac:dyDescent="0.3">
      <c r="A97719" s="14" t="str">
        <f t="shared" si="1526"/>
        <v>guest_3938hotel_330</v>
      </c>
      <c r="B97719" s="15">
        <v>97717</v>
      </c>
      <c r="C97719" s="14" t="s">
        <v>4318</v>
      </c>
      <c r="D97719" s="14" t="s">
        <v>863</v>
      </c>
      <c r="E97719" s="14">
        <v>1</v>
      </c>
    </row>
    <row r="97720" spans="1:5" hidden="1" x14ac:dyDescent="0.3">
      <c r="A97720" s="14" t="str">
        <f t="shared" si="1526"/>
        <v>guest_3938hotel_138</v>
      </c>
      <c r="B97720" s="15">
        <v>97718</v>
      </c>
      <c r="C97720" s="14" t="s">
        <v>4318</v>
      </c>
      <c r="D97720" s="14" t="s">
        <v>391</v>
      </c>
      <c r="E97720" s="14">
        <v>2</v>
      </c>
    </row>
    <row r="97721" spans="1:5" hidden="1" x14ac:dyDescent="0.3">
      <c r="A97721" s="14" t="str">
        <f t="shared" si="1526"/>
        <v>guest_3938hotel_121</v>
      </c>
      <c r="B97721" s="15">
        <v>97719</v>
      </c>
      <c r="C97721" s="14" t="s">
        <v>4318</v>
      </c>
      <c r="D97721" s="14" t="s">
        <v>12</v>
      </c>
      <c r="E97721" s="14">
        <v>3</v>
      </c>
    </row>
    <row r="97722" spans="1:5" hidden="1" x14ac:dyDescent="0.3">
      <c r="A97722" s="14" t="str">
        <f t="shared" si="1526"/>
        <v>guest_3938hotel_81</v>
      </c>
      <c r="B97722" s="15">
        <v>97720</v>
      </c>
      <c r="C97722" s="14" t="s">
        <v>4318</v>
      </c>
      <c r="D97722" s="14" t="s">
        <v>450</v>
      </c>
      <c r="E97722" s="14">
        <v>4</v>
      </c>
    </row>
    <row r="97723" spans="1:5" hidden="1" x14ac:dyDescent="0.3">
      <c r="A97723" s="14" t="str">
        <f t="shared" si="1526"/>
        <v>guest_3938hotel_151</v>
      </c>
      <c r="B97723" s="15">
        <v>97721</v>
      </c>
      <c r="C97723" s="14" t="s">
        <v>4318</v>
      </c>
      <c r="D97723" s="14" t="s">
        <v>884</v>
      </c>
      <c r="E97723" s="14">
        <v>5</v>
      </c>
    </row>
    <row r="97724" spans="1:5" hidden="1" x14ac:dyDescent="0.3">
      <c r="A97724" s="14" t="str">
        <f t="shared" si="1526"/>
        <v>guest_3938hotel_109</v>
      </c>
      <c r="B97724" s="15">
        <v>97722</v>
      </c>
      <c r="C97724" s="14" t="s">
        <v>4318</v>
      </c>
      <c r="D97724" s="14" t="s">
        <v>68</v>
      </c>
      <c r="E97724" s="14">
        <v>6</v>
      </c>
    </row>
    <row r="97725" spans="1:5" hidden="1" x14ac:dyDescent="0.3">
      <c r="A97725" s="14" t="str">
        <f t="shared" si="1526"/>
        <v>guest_3938hotel_265</v>
      </c>
      <c r="B97725" s="15">
        <v>97723</v>
      </c>
      <c r="C97725" s="14" t="s">
        <v>4318</v>
      </c>
      <c r="D97725" s="14" t="s">
        <v>433</v>
      </c>
      <c r="E97725" s="14">
        <v>7</v>
      </c>
    </row>
    <row r="97726" spans="1:5" hidden="1" x14ac:dyDescent="0.3">
      <c r="A97726" s="14" t="str">
        <f t="shared" si="1526"/>
        <v>guest_3938hotel_227</v>
      </c>
      <c r="B97726" s="15">
        <v>97724</v>
      </c>
      <c r="C97726" s="14" t="s">
        <v>4318</v>
      </c>
      <c r="D97726" s="14" t="s">
        <v>64</v>
      </c>
      <c r="E97726" s="14">
        <v>8</v>
      </c>
    </row>
    <row r="97727" spans="1:5" hidden="1" x14ac:dyDescent="0.3">
      <c r="A97727" s="14" t="str">
        <f t="shared" si="1526"/>
        <v>guest_3938hotel_172</v>
      </c>
      <c r="B97727" s="15">
        <v>97725</v>
      </c>
      <c r="C97727" s="14" t="s">
        <v>4318</v>
      </c>
      <c r="D97727" s="14" t="s">
        <v>417</v>
      </c>
      <c r="E97727" s="14">
        <v>9</v>
      </c>
    </row>
    <row r="97728" spans="1:5" hidden="1" x14ac:dyDescent="0.3">
      <c r="A97728" s="14" t="str">
        <f t="shared" si="1526"/>
        <v>guest_3938hotel_105</v>
      </c>
      <c r="B97728" s="15">
        <v>97726</v>
      </c>
      <c r="C97728" s="14" t="s">
        <v>4318</v>
      </c>
      <c r="D97728" s="14" t="s">
        <v>1463</v>
      </c>
      <c r="E97728" s="14">
        <v>10</v>
      </c>
    </row>
    <row r="97729" spans="1:5" hidden="1" x14ac:dyDescent="0.3">
      <c r="A97729" s="14" t="str">
        <f t="shared" si="1526"/>
        <v>guest_3938hotel_183</v>
      </c>
      <c r="B97729" s="15">
        <v>97727</v>
      </c>
      <c r="C97729" s="14" t="s">
        <v>4318</v>
      </c>
      <c r="D97729" s="14" t="s">
        <v>517</v>
      </c>
      <c r="E97729" s="14">
        <v>11</v>
      </c>
    </row>
    <row r="97730" spans="1:5" hidden="1" x14ac:dyDescent="0.3">
      <c r="A97730" s="14" t="str">
        <f t="shared" si="1526"/>
        <v>guest_3938hotel_95</v>
      </c>
      <c r="B97730" s="15">
        <v>97728</v>
      </c>
      <c r="C97730" s="14" t="s">
        <v>4318</v>
      </c>
      <c r="D97730" s="14" t="s">
        <v>278</v>
      </c>
      <c r="E97730" s="14">
        <v>12</v>
      </c>
    </row>
    <row r="97731" spans="1:5" hidden="1" x14ac:dyDescent="0.3">
      <c r="A97731" s="14" t="str">
        <f t="shared" ref="A97731:A97794" si="1527">+C97731&amp;D97731</f>
        <v>guest_3938hotel_90</v>
      </c>
      <c r="B97731" s="15">
        <v>97729</v>
      </c>
      <c r="C97731" s="14" t="s">
        <v>4318</v>
      </c>
      <c r="D97731" s="14" t="s">
        <v>337</v>
      </c>
      <c r="E97731" s="14">
        <v>13</v>
      </c>
    </row>
    <row r="97732" spans="1:5" hidden="1" x14ac:dyDescent="0.3">
      <c r="A97732" s="14" t="str">
        <f t="shared" si="1527"/>
        <v>guest_3938hotel_162</v>
      </c>
      <c r="B97732" s="15">
        <v>97730</v>
      </c>
      <c r="C97732" s="14" t="s">
        <v>4318</v>
      </c>
      <c r="D97732" s="14" t="s">
        <v>42</v>
      </c>
      <c r="E97732" s="14">
        <v>14</v>
      </c>
    </row>
    <row r="97733" spans="1:5" hidden="1" x14ac:dyDescent="0.3">
      <c r="A97733" s="14" t="str">
        <f t="shared" si="1527"/>
        <v>guest_3938hotel_190</v>
      </c>
      <c r="B97733" s="15">
        <v>97731</v>
      </c>
      <c r="C97733" s="14" t="s">
        <v>4318</v>
      </c>
      <c r="D97733" s="14" t="s">
        <v>27</v>
      </c>
      <c r="E97733" s="14">
        <v>15</v>
      </c>
    </row>
    <row r="97734" spans="1:5" hidden="1" x14ac:dyDescent="0.3">
      <c r="A97734" s="14" t="str">
        <f t="shared" si="1527"/>
        <v>guest_3938hotel_88</v>
      </c>
      <c r="B97734" s="15">
        <v>97732</v>
      </c>
      <c r="C97734" s="14" t="s">
        <v>4318</v>
      </c>
      <c r="D97734" s="14" t="s">
        <v>113</v>
      </c>
      <c r="E97734" s="14">
        <v>16</v>
      </c>
    </row>
    <row r="97735" spans="1:5" hidden="1" x14ac:dyDescent="0.3">
      <c r="A97735" s="14" t="str">
        <f t="shared" si="1527"/>
        <v>guest_3938hotel_268</v>
      </c>
      <c r="B97735" s="15">
        <v>97733</v>
      </c>
      <c r="C97735" s="14" t="s">
        <v>4318</v>
      </c>
      <c r="D97735" s="14" t="s">
        <v>435</v>
      </c>
      <c r="E97735" s="14">
        <v>17</v>
      </c>
    </row>
    <row r="97736" spans="1:5" hidden="1" x14ac:dyDescent="0.3">
      <c r="A97736" s="14" t="str">
        <f t="shared" si="1527"/>
        <v>guest_3938hotel_394</v>
      </c>
      <c r="B97736" s="15">
        <v>97734</v>
      </c>
      <c r="C97736" s="14" t="s">
        <v>4318</v>
      </c>
      <c r="D97736" s="14" t="s">
        <v>260</v>
      </c>
      <c r="E97736" s="14">
        <v>18</v>
      </c>
    </row>
    <row r="97737" spans="1:5" hidden="1" x14ac:dyDescent="0.3">
      <c r="A97737" s="14" t="str">
        <f t="shared" si="1527"/>
        <v>guest_3938hotel_272</v>
      </c>
      <c r="B97737" s="15">
        <v>97735</v>
      </c>
      <c r="C97737" s="14" t="s">
        <v>4318</v>
      </c>
      <c r="D97737" s="14" t="s">
        <v>526</v>
      </c>
      <c r="E97737" s="14">
        <v>19</v>
      </c>
    </row>
    <row r="97738" spans="1:5" hidden="1" x14ac:dyDescent="0.3">
      <c r="A97738" s="14" t="str">
        <f t="shared" si="1527"/>
        <v>guest_3938hotel_255</v>
      </c>
      <c r="B97738" s="15">
        <v>97736</v>
      </c>
      <c r="C97738" s="14" t="s">
        <v>4318</v>
      </c>
      <c r="D97738" s="14" t="s">
        <v>400</v>
      </c>
      <c r="E97738" s="14">
        <v>20</v>
      </c>
    </row>
    <row r="97739" spans="1:5" hidden="1" x14ac:dyDescent="0.3">
      <c r="A97739" s="14" t="str">
        <f t="shared" si="1527"/>
        <v>guest_3938hotel_9</v>
      </c>
      <c r="B97739" s="15">
        <v>97737</v>
      </c>
      <c r="C97739" s="14" t="s">
        <v>4318</v>
      </c>
      <c r="D97739" s="14" t="s">
        <v>750</v>
      </c>
      <c r="E97739" s="14">
        <v>21</v>
      </c>
    </row>
    <row r="97740" spans="1:5" hidden="1" x14ac:dyDescent="0.3">
      <c r="A97740" s="14" t="str">
        <f t="shared" si="1527"/>
        <v>guest_3938hotel_312</v>
      </c>
      <c r="B97740" s="15">
        <v>97738</v>
      </c>
      <c r="C97740" s="14" t="s">
        <v>4318</v>
      </c>
      <c r="D97740" s="14" t="s">
        <v>331</v>
      </c>
      <c r="E97740" s="14">
        <v>22</v>
      </c>
    </row>
    <row r="97741" spans="1:5" hidden="1" x14ac:dyDescent="0.3">
      <c r="A97741" s="14" t="str">
        <f t="shared" si="1527"/>
        <v>guest_3938hotel_84</v>
      </c>
      <c r="B97741" s="15">
        <v>97739</v>
      </c>
      <c r="C97741" s="14" t="s">
        <v>4318</v>
      </c>
      <c r="D97741" s="14" t="s">
        <v>798</v>
      </c>
      <c r="E97741" s="14">
        <v>23</v>
      </c>
    </row>
    <row r="97742" spans="1:5" hidden="1" x14ac:dyDescent="0.3">
      <c r="A97742" s="14" t="str">
        <f t="shared" si="1527"/>
        <v>guest_3938hotel_36</v>
      </c>
      <c r="B97742" s="15">
        <v>97740</v>
      </c>
      <c r="C97742" s="14" t="s">
        <v>4318</v>
      </c>
      <c r="D97742" s="14" t="s">
        <v>927</v>
      </c>
      <c r="E97742" s="14">
        <v>24</v>
      </c>
    </row>
    <row r="97743" spans="1:5" hidden="1" x14ac:dyDescent="0.3">
      <c r="A97743" s="14" t="str">
        <f t="shared" si="1527"/>
        <v>guest_3938hotel_233</v>
      </c>
      <c r="B97743" s="15">
        <v>97741</v>
      </c>
      <c r="C97743" s="14" t="s">
        <v>4318</v>
      </c>
      <c r="D97743" s="14" t="s">
        <v>2017</v>
      </c>
      <c r="E97743" s="14">
        <v>25</v>
      </c>
    </row>
    <row r="97744" spans="1:5" hidden="1" x14ac:dyDescent="0.3">
      <c r="A97744" s="14" t="str">
        <f t="shared" si="1527"/>
        <v>guest_3938hotel_83</v>
      </c>
      <c r="B97744" s="15">
        <v>97742</v>
      </c>
      <c r="C97744" s="14" t="s">
        <v>4318</v>
      </c>
      <c r="D97744" s="14" t="s">
        <v>228</v>
      </c>
      <c r="E97744" s="14">
        <v>26</v>
      </c>
    </row>
    <row r="97745" spans="1:5" hidden="1" x14ac:dyDescent="0.3">
      <c r="A97745" s="14" t="str">
        <f t="shared" si="1527"/>
        <v>guest_3938hotel_190</v>
      </c>
      <c r="B97745" s="15">
        <v>97743</v>
      </c>
      <c r="C97745" s="14" t="s">
        <v>4318</v>
      </c>
      <c r="D97745" s="14" t="s">
        <v>27</v>
      </c>
      <c r="E97745" s="14">
        <v>27</v>
      </c>
    </row>
    <row r="97746" spans="1:5" hidden="1" x14ac:dyDescent="0.3">
      <c r="A97746" s="14" t="str">
        <f t="shared" si="1527"/>
        <v>guest_3938hotel_100</v>
      </c>
      <c r="B97746" s="15">
        <v>97744</v>
      </c>
      <c r="C97746" s="14" t="s">
        <v>4318</v>
      </c>
      <c r="D97746" s="14" t="s">
        <v>1841</v>
      </c>
      <c r="E97746" s="14">
        <v>28</v>
      </c>
    </row>
    <row r="97747" spans="1:5" hidden="1" x14ac:dyDescent="0.3">
      <c r="A97747" s="14" t="str">
        <f t="shared" si="1527"/>
        <v>guest_3938hotel_232</v>
      </c>
      <c r="B97747" s="15">
        <v>97745</v>
      </c>
      <c r="C97747" s="14" t="s">
        <v>4318</v>
      </c>
      <c r="D97747" s="14" t="s">
        <v>1224</v>
      </c>
      <c r="E97747" s="14">
        <v>29</v>
      </c>
    </row>
    <row r="97748" spans="1:5" hidden="1" x14ac:dyDescent="0.3">
      <c r="A97748" s="14" t="str">
        <f t="shared" si="1527"/>
        <v>guest_3938hotel_385</v>
      </c>
      <c r="B97748" s="15">
        <v>97746</v>
      </c>
      <c r="C97748" s="14" t="s">
        <v>4318</v>
      </c>
      <c r="D97748" s="14" t="s">
        <v>388</v>
      </c>
      <c r="E97748" s="14">
        <v>30</v>
      </c>
    </row>
    <row r="97749" spans="1:5" hidden="1" x14ac:dyDescent="0.3">
      <c r="A97749" s="14" t="str">
        <f t="shared" si="1527"/>
        <v>guest_3938hotel_312</v>
      </c>
      <c r="B97749" s="15">
        <v>97747</v>
      </c>
      <c r="C97749" s="14" t="s">
        <v>4318</v>
      </c>
      <c r="D97749" s="14" t="s">
        <v>331</v>
      </c>
      <c r="E97749" s="14">
        <v>31</v>
      </c>
    </row>
    <row r="97750" spans="1:5" hidden="1" x14ac:dyDescent="0.3">
      <c r="A97750" s="14" t="str">
        <f t="shared" si="1527"/>
        <v>guest_3938hotel_332</v>
      </c>
      <c r="B97750" s="15">
        <v>97748</v>
      </c>
      <c r="C97750" s="14" t="s">
        <v>4318</v>
      </c>
      <c r="D97750" s="14" t="s">
        <v>1641</v>
      </c>
      <c r="E97750" s="14">
        <v>32</v>
      </c>
    </row>
    <row r="97751" spans="1:5" hidden="1" x14ac:dyDescent="0.3">
      <c r="A97751" s="14" t="str">
        <f t="shared" si="1527"/>
        <v>guest_3938hotel_190</v>
      </c>
      <c r="B97751" s="15">
        <v>97749</v>
      </c>
      <c r="C97751" s="14" t="s">
        <v>4318</v>
      </c>
      <c r="D97751" s="14" t="s">
        <v>27</v>
      </c>
      <c r="E97751" s="14">
        <v>33</v>
      </c>
    </row>
    <row r="97752" spans="1:5" hidden="1" x14ac:dyDescent="0.3">
      <c r="A97752" s="14" t="str">
        <f t="shared" si="1527"/>
        <v>guest_3938hotel_37</v>
      </c>
      <c r="B97752" s="15">
        <v>97750</v>
      </c>
      <c r="C97752" s="14" t="s">
        <v>4318</v>
      </c>
      <c r="D97752" s="14" t="s">
        <v>847</v>
      </c>
      <c r="E97752" s="14">
        <v>34</v>
      </c>
    </row>
    <row r="97753" spans="1:5" hidden="1" x14ac:dyDescent="0.3">
      <c r="A97753" s="14" t="str">
        <f t="shared" si="1527"/>
        <v>guest_3938hotel_191</v>
      </c>
      <c r="B97753" s="15">
        <v>97751</v>
      </c>
      <c r="C97753" s="14" t="s">
        <v>4318</v>
      </c>
      <c r="D97753" s="14" t="s">
        <v>2201</v>
      </c>
      <c r="E97753" s="14">
        <v>35</v>
      </c>
    </row>
    <row r="97754" spans="1:5" hidden="1" x14ac:dyDescent="0.3">
      <c r="A97754" s="14" t="str">
        <f t="shared" si="1527"/>
        <v>guest_3938hotel_88</v>
      </c>
      <c r="B97754" s="15">
        <v>97752</v>
      </c>
      <c r="C97754" s="14" t="s">
        <v>4318</v>
      </c>
      <c r="D97754" s="14" t="s">
        <v>113</v>
      </c>
      <c r="E97754" s="14">
        <v>36</v>
      </c>
    </row>
    <row r="97755" spans="1:5" hidden="1" x14ac:dyDescent="0.3">
      <c r="A97755" s="14" t="str">
        <f t="shared" si="1527"/>
        <v>guest_3938hotel_378</v>
      </c>
      <c r="B97755" s="15">
        <v>97753</v>
      </c>
      <c r="C97755" s="14" t="s">
        <v>4318</v>
      </c>
      <c r="D97755" s="14" t="s">
        <v>1384</v>
      </c>
      <c r="E97755" s="14">
        <v>37</v>
      </c>
    </row>
    <row r="97756" spans="1:5" hidden="1" x14ac:dyDescent="0.3">
      <c r="A97756" s="14" t="str">
        <f t="shared" si="1527"/>
        <v>guest_3939hotel_199</v>
      </c>
      <c r="B97756" s="15">
        <v>97754</v>
      </c>
      <c r="C97756" s="14" t="s">
        <v>4319</v>
      </c>
      <c r="D97756" s="14" t="s">
        <v>141</v>
      </c>
      <c r="E97756" s="14">
        <v>1</v>
      </c>
    </row>
    <row r="97757" spans="1:5" hidden="1" x14ac:dyDescent="0.3">
      <c r="A97757" s="14" t="str">
        <f t="shared" si="1527"/>
        <v>guest_3939hotel_344</v>
      </c>
      <c r="B97757" s="15">
        <v>97755</v>
      </c>
      <c r="C97757" s="14" t="s">
        <v>4319</v>
      </c>
      <c r="D97757" s="14" t="s">
        <v>303</v>
      </c>
      <c r="E97757" s="14">
        <v>2</v>
      </c>
    </row>
    <row r="97758" spans="1:5" hidden="1" x14ac:dyDescent="0.3">
      <c r="A97758" s="14" t="str">
        <f t="shared" si="1527"/>
        <v>guest_3939hotel_175</v>
      </c>
      <c r="B97758" s="15">
        <v>97756</v>
      </c>
      <c r="C97758" s="14" t="s">
        <v>4319</v>
      </c>
      <c r="D97758" s="14" t="s">
        <v>1195</v>
      </c>
      <c r="E97758" s="14">
        <v>3</v>
      </c>
    </row>
    <row r="97759" spans="1:5" hidden="1" x14ac:dyDescent="0.3">
      <c r="A97759" s="14" t="str">
        <f t="shared" si="1527"/>
        <v>guest_3939hotel_222</v>
      </c>
      <c r="B97759" s="15">
        <v>97757</v>
      </c>
      <c r="C97759" s="14" t="s">
        <v>4319</v>
      </c>
      <c r="D97759" s="14" t="s">
        <v>568</v>
      </c>
      <c r="E97759" s="14">
        <v>4</v>
      </c>
    </row>
    <row r="97760" spans="1:5" hidden="1" x14ac:dyDescent="0.3">
      <c r="A97760" s="14" t="str">
        <f t="shared" si="1527"/>
        <v>guest_3939hotel_26</v>
      </c>
      <c r="B97760" s="15">
        <v>97758</v>
      </c>
      <c r="C97760" s="14" t="s">
        <v>4319</v>
      </c>
      <c r="D97760" s="14" t="s">
        <v>678</v>
      </c>
      <c r="E97760" s="14">
        <v>5</v>
      </c>
    </row>
    <row r="97761" spans="1:5" hidden="1" x14ac:dyDescent="0.3">
      <c r="A97761" s="14" t="str">
        <f t="shared" si="1527"/>
        <v>guest_3939hotel_175</v>
      </c>
      <c r="B97761" s="15">
        <v>97759</v>
      </c>
      <c r="C97761" s="14" t="s">
        <v>4319</v>
      </c>
      <c r="D97761" s="14" t="s">
        <v>1195</v>
      </c>
      <c r="E97761" s="14">
        <v>6</v>
      </c>
    </row>
    <row r="97762" spans="1:5" hidden="1" x14ac:dyDescent="0.3">
      <c r="A97762" s="14" t="str">
        <f t="shared" si="1527"/>
        <v>guest_3939hotel_140</v>
      </c>
      <c r="B97762" s="15">
        <v>97760</v>
      </c>
      <c r="C97762" s="14" t="s">
        <v>4319</v>
      </c>
      <c r="D97762" s="14" t="s">
        <v>637</v>
      </c>
      <c r="E97762" s="14">
        <v>7</v>
      </c>
    </row>
    <row r="97763" spans="1:5" hidden="1" x14ac:dyDescent="0.3">
      <c r="A97763" s="14" t="str">
        <f t="shared" si="1527"/>
        <v>guest_3939hotel_119</v>
      </c>
      <c r="B97763" s="15">
        <v>97761</v>
      </c>
      <c r="C97763" s="14" t="s">
        <v>4319</v>
      </c>
      <c r="D97763" s="14" t="s">
        <v>262</v>
      </c>
      <c r="E97763" s="14">
        <v>8</v>
      </c>
    </row>
    <row r="97764" spans="1:5" hidden="1" x14ac:dyDescent="0.3">
      <c r="A97764" s="14" t="str">
        <f t="shared" si="1527"/>
        <v>guest_3939hotel_319</v>
      </c>
      <c r="B97764" s="15">
        <v>97762</v>
      </c>
      <c r="C97764" s="14" t="s">
        <v>4319</v>
      </c>
      <c r="D97764" s="14" t="s">
        <v>1186</v>
      </c>
      <c r="E97764" s="14">
        <v>9</v>
      </c>
    </row>
    <row r="97765" spans="1:5" hidden="1" x14ac:dyDescent="0.3">
      <c r="A97765" s="14" t="str">
        <f t="shared" si="1527"/>
        <v>guest_3939hotel_220</v>
      </c>
      <c r="B97765" s="15">
        <v>97763</v>
      </c>
      <c r="C97765" s="14" t="s">
        <v>4319</v>
      </c>
      <c r="D97765" s="14" t="s">
        <v>777</v>
      </c>
      <c r="E97765" s="14">
        <v>10</v>
      </c>
    </row>
    <row r="97766" spans="1:5" hidden="1" x14ac:dyDescent="0.3">
      <c r="A97766" s="14" t="str">
        <f t="shared" si="1527"/>
        <v>guest_3939hotel_226</v>
      </c>
      <c r="B97766" s="15">
        <v>97764</v>
      </c>
      <c r="C97766" s="14" t="s">
        <v>4319</v>
      </c>
      <c r="D97766" s="14" t="s">
        <v>1895</v>
      </c>
      <c r="E97766" s="14">
        <v>11</v>
      </c>
    </row>
    <row r="97767" spans="1:5" hidden="1" x14ac:dyDescent="0.3">
      <c r="A97767" s="14" t="str">
        <f t="shared" si="1527"/>
        <v>guest_3939hotel_304</v>
      </c>
      <c r="B97767" s="15">
        <v>97765</v>
      </c>
      <c r="C97767" s="14" t="s">
        <v>4319</v>
      </c>
      <c r="D97767" s="14" t="s">
        <v>544</v>
      </c>
      <c r="E97767" s="14">
        <v>12</v>
      </c>
    </row>
    <row r="97768" spans="1:5" hidden="1" x14ac:dyDescent="0.3">
      <c r="A97768" s="14" t="str">
        <f t="shared" si="1527"/>
        <v>guest_3939hotel_171</v>
      </c>
      <c r="B97768" s="15">
        <v>97766</v>
      </c>
      <c r="C97768" s="14" t="s">
        <v>4319</v>
      </c>
      <c r="D97768" s="14" t="s">
        <v>546</v>
      </c>
      <c r="E97768" s="14">
        <v>13</v>
      </c>
    </row>
    <row r="97769" spans="1:5" hidden="1" x14ac:dyDescent="0.3">
      <c r="A97769" s="14" t="str">
        <f t="shared" si="1527"/>
        <v>guest_3939hotel_53</v>
      </c>
      <c r="B97769" s="15">
        <v>97767</v>
      </c>
      <c r="C97769" s="14" t="s">
        <v>4319</v>
      </c>
      <c r="D97769" s="14" t="s">
        <v>577</v>
      </c>
      <c r="E97769" s="14">
        <v>14</v>
      </c>
    </row>
    <row r="97770" spans="1:5" hidden="1" x14ac:dyDescent="0.3">
      <c r="A97770" s="14" t="str">
        <f t="shared" si="1527"/>
        <v>guest_3939hotel_30</v>
      </c>
      <c r="B97770" s="15">
        <v>97768</v>
      </c>
      <c r="C97770" s="14" t="s">
        <v>4319</v>
      </c>
      <c r="D97770" s="14" t="s">
        <v>40</v>
      </c>
      <c r="E97770" s="14">
        <v>15</v>
      </c>
    </row>
    <row r="97771" spans="1:5" hidden="1" x14ac:dyDescent="0.3">
      <c r="A97771" s="14" t="str">
        <f t="shared" si="1527"/>
        <v>guest_3939hotel_270</v>
      </c>
      <c r="B97771" s="15">
        <v>97769</v>
      </c>
      <c r="C97771" s="14" t="s">
        <v>4319</v>
      </c>
      <c r="D97771" s="14" t="s">
        <v>555</v>
      </c>
      <c r="E97771" s="14">
        <v>16</v>
      </c>
    </row>
    <row r="97772" spans="1:5" hidden="1" x14ac:dyDescent="0.3">
      <c r="A97772" s="14" t="str">
        <f t="shared" si="1527"/>
        <v>guest_3939hotel_193</v>
      </c>
      <c r="B97772" s="15">
        <v>97770</v>
      </c>
      <c r="C97772" s="14" t="s">
        <v>4319</v>
      </c>
      <c r="D97772" s="14" t="s">
        <v>893</v>
      </c>
      <c r="E97772" s="14">
        <v>17</v>
      </c>
    </row>
    <row r="97773" spans="1:5" hidden="1" x14ac:dyDescent="0.3">
      <c r="A97773" s="14" t="str">
        <f t="shared" si="1527"/>
        <v>guest_3939hotel_54</v>
      </c>
      <c r="B97773" s="15">
        <v>97771</v>
      </c>
      <c r="C97773" s="14" t="s">
        <v>4319</v>
      </c>
      <c r="D97773" s="14" t="s">
        <v>620</v>
      </c>
      <c r="E97773" s="14">
        <v>18</v>
      </c>
    </row>
    <row r="97774" spans="1:5" hidden="1" x14ac:dyDescent="0.3">
      <c r="A97774" s="14" t="str">
        <f t="shared" si="1527"/>
        <v>guest_3939hotel_256</v>
      </c>
      <c r="B97774" s="15">
        <v>97772</v>
      </c>
      <c r="C97774" s="14" t="s">
        <v>4319</v>
      </c>
      <c r="D97774" s="14" t="s">
        <v>293</v>
      </c>
      <c r="E97774" s="14">
        <v>19</v>
      </c>
    </row>
    <row r="97775" spans="1:5" hidden="1" x14ac:dyDescent="0.3">
      <c r="A97775" s="14" t="str">
        <f t="shared" si="1527"/>
        <v>guest_3939hotel_295</v>
      </c>
      <c r="B97775" s="15">
        <v>97773</v>
      </c>
      <c r="C97775" s="14" t="s">
        <v>4319</v>
      </c>
      <c r="D97775" s="14" t="s">
        <v>143</v>
      </c>
      <c r="E97775" s="14">
        <v>20</v>
      </c>
    </row>
    <row r="97776" spans="1:5" hidden="1" x14ac:dyDescent="0.3">
      <c r="A97776" s="14" t="str">
        <f t="shared" si="1527"/>
        <v>guest_3939hotel_170</v>
      </c>
      <c r="B97776" s="15">
        <v>97774</v>
      </c>
      <c r="C97776" s="14" t="s">
        <v>4319</v>
      </c>
      <c r="D97776" s="14" t="s">
        <v>669</v>
      </c>
      <c r="E97776" s="14">
        <v>21</v>
      </c>
    </row>
    <row r="97777" spans="1:5" hidden="1" x14ac:dyDescent="0.3">
      <c r="A97777" s="14" t="str">
        <f t="shared" si="1527"/>
        <v>guest_3939hotel_267</v>
      </c>
      <c r="B97777" s="15">
        <v>97775</v>
      </c>
      <c r="C97777" s="14" t="s">
        <v>4319</v>
      </c>
      <c r="D97777" s="14" t="s">
        <v>164</v>
      </c>
      <c r="E97777" s="14">
        <v>22</v>
      </c>
    </row>
    <row r="97778" spans="1:5" hidden="1" x14ac:dyDescent="0.3">
      <c r="A97778" s="14" t="str">
        <f t="shared" si="1527"/>
        <v>guest_3939hotel_218</v>
      </c>
      <c r="B97778" s="15">
        <v>97776</v>
      </c>
      <c r="C97778" s="14" t="s">
        <v>4319</v>
      </c>
      <c r="D97778" s="14" t="s">
        <v>1061</v>
      </c>
      <c r="E97778" s="14">
        <v>23</v>
      </c>
    </row>
    <row r="97779" spans="1:5" hidden="1" x14ac:dyDescent="0.3">
      <c r="A97779" s="14" t="str">
        <f t="shared" si="1527"/>
        <v>guest_3939hotel_42</v>
      </c>
      <c r="B97779" s="15">
        <v>97777</v>
      </c>
      <c r="C97779" s="14" t="s">
        <v>4319</v>
      </c>
      <c r="D97779" s="14" t="s">
        <v>103</v>
      </c>
      <c r="E97779" s="14">
        <v>24</v>
      </c>
    </row>
    <row r="97780" spans="1:5" hidden="1" x14ac:dyDescent="0.3">
      <c r="A97780" s="14" t="str">
        <f t="shared" si="1527"/>
        <v>guest_3939hotel_374</v>
      </c>
      <c r="B97780" s="15">
        <v>97778</v>
      </c>
      <c r="C97780" s="14" t="s">
        <v>4319</v>
      </c>
      <c r="D97780" s="14" t="s">
        <v>362</v>
      </c>
      <c r="E97780" s="14">
        <v>25</v>
      </c>
    </row>
    <row r="97781" spans="1:5" hidden="1" x14ac:dyDescent="0.3">
      <c r="A97781" s="14" t="str">
        <f t="shared" si="1527"/>
        <v>guest_3939hotel_12</v>
      </c>
      <c r="B97781" s="15">
        <v>97779</v>
      </c>
      <c r="C97781" s="14" t="s">
        <v>4319</v>
      </c>
      <c r="D97781" s="14" t="s">
        <v>125</v>
      </c>
      <c r="E97781" s="14">
        <v>26</v>
      </c>
    </row>
    <row r="97782" spans="1:5" hidden="1" x14ac:dyDescent="0.3">
      <c r="A97782" s="14" t="str">
        <f t="shared" si="1527"/>
        <v>guest_3939hotel_188</v>
      </c>
      <c r="B97782" s="15">
        <v>97780</v>
      </c>
      <c r="C97782" s="14" t="s">
        <v>4319</v>
      </c>
      <c r="D97782" s="14" t="s">
        <v>542</v>
      </c>
      <c r="E97782" s="14">
        <v>27</v>
      </c>
    </row>
    <row r="97783" spans="1:5" hidden="1" x14ac:dyDescent="0.3">
      <c r="A97783" s="14" t="str">
        <f t="shared" si="1527"/>
        <v>guest_3939hotel_246</v>
      </c>
      <c r="B97783" s="15">
        <v>97781</v>
      </c>
      <c r="C97783" s="14" t="s">
        <v>4319</v>
      </c>
      <c r="D97783" s="14" t="s">
        <v>171</v>
      </c>
      <c r="E97783" s="14">
        <v>28</v>
      </c>
    </row>
    <row r="97784" spans="1:5" hidden="1" x14ac:dyDescent="0.3">
      <c r="A97784" s="14" t="str">
        <f t="shared" si="1527"/>
        <v>guest_3939hotel_226</v>
      </c>
      <c r="B97784" s="15">
        <v>97782</v>
      </c>
      <c r="C97784" s="14" t="s">
        <v>4319</v>
      </c>
      <c r="D97784" s="14" t="s">
        <v>1895</v>
      </c>
      <c r="E97784" s="14">
        <v>29</v>
      </c>
    </row>
    <row r="97785" spans="1:5" hidden="1" x14ac:dyDescent="0.3">
      <c r="A97785" s="14" t="str">
        <f t="shared" si="1527"/>
        <v>guest_3939hotel_26</v>
      </c>
      <c r="B97785" s="15">
        <v>97783</v>
      </c>
      <c r="C97785" s="14" t="s">
        <v>4319</v>
      </c>
      <c r="D97785" s="14" t="s">
        <v>678</v>
      </c>
      <c r="E97785" s="14">
        <v>30</v>
      </c>
    </row>
    <row r="97786" spans="1:5" hidden="1" x14ac:dyDescent="0.3">
      <c r="A97786" s="14" t="str">
        <f t="shared" si="1527"/>
        <v>guest_3939hotel_135</v>
      </c>
      <c r="B97786" s="15">
        <v>97784</v>
      </c>
      <c r="C97786" s="14" t="s">
        <v>4319</v>
      </c>
      <c r="D97786" s="14" t="s">
        <v>786</v>
      </c>
      <c r="E97786" s="14">
        <v>31</v>
      </c>
    </row>
    <row r="97787" spans="1:5" hidden="1" x14ac:dyDescent="0.3">
      <c r="A97787" s="14" t="str">
        <f t="shared" si="1527"/>
        <v>guest_3939hotel_370</v>
      </c>
      <c r="B97787" s="15">
        <v>97785</v>
      </c>
      <c r="C97787" s="14" t="s">
        <v>4319</v>
      </c>
      <c r="D97787" s="14" t="s">
        <v>66</v>
      </c>
      <c r="E97787" s="14">
        <v>32</v>
      </c>
    </row>
    <row r="97788" spans="1:5" hidden="1" x14ac:dyDescent="0.3">
      <c r="A97788" s="14" t="str">
        <f t="shared" si="1527"/>
        <v>guest_3939hotel_127</v>
      </c>
      <c r="B97788" s="15">
        <v>97786</v>
      </c>
      <c r="C97788" s="14" t="s">
        <v>4319</v>
      </c>
      <c r="D97788" s="14" t="s">
        <v>1163</v>
      </c>
      <c r="E97788" s="14">
        <v>33</v>
      </c>
    </row>
    <row r="97789" spans="1:5" hidden="1" x14ac:dyDescent="0.3">
      <c r="A97789" s="14" t="str">
        <f t="shared" si="1527"/>
        <v>guest_3939hotel_234</v>
      </c>
      <c r="B97789" s="15">
        <v>97787</v>
      </c>
      <c r="C97789" s="14" t="s">
        <v>4319</v>
      </c>
      <c r="D97789" s="14" t="s">
        <v>925</v>
      </c>
      <c r="E97789" s="14">
        <v>34</v>
      </c>
    </row>
    <row r="97790" spans="1:5" hidden="1" x14ac:dyDescent="0.3">
      <c r="A97790" s="14" t="str">
        <f t="shared" si="1527"/>
        <v>guest_3939hotel_4</v>
      </c>
      <c r="B97790" s="15">
        <v>97788</v>
      </c>
      <c r="C97790" s="14" t="s">
        <v>4319</v>
      </c>
      <c r="D97790" s="14" t="s">
        <v>275</v>
      </c>
      <c r="E97790" s="14">
        <v>35</v>
      </c>
    </row>
    <row r="97791" spans="1:5" hidden="1" x14ac:dyDescent="0.3">
      <c r="A97791" s="14" t="str">
        <f t="shared" si="1527"/>
        <v>guest_3939hotel_321</v>
      </c>
      <c r="B97791" s="15">
        <v>97789</v>
      </c>
      <c r="C97791" s="14" t="s">
        <v>4319</v>
      </c>
      <c r="D97791" s="14" t="s">
        <v>20</v>
      </c>
      <c r="E97791" s="14">
        <v>36</v>
      </c>
    </row>
    <row r="97792" spans="1:5" hidden="1" x14ac:dyDescent="0.3">
      <c r="A97792" s="14" t="str">
        <f t="shared" si="1527"/>
        <v>guest_3940hotel_292</v>
      </c>
      <c r="B97792" s="15">
        <v>97790</v>
      </c>
      <c r="C97792" s="14" t="s">
        <v>4320</v>
      </c>
      <c r="D97792" s="14" t="s">
        <v>524</v>
      </c>
      <c r="E97792" s="14">
        <v>1</v>
      </c>
    </row>
    <row r="97793" spans="1:5" hidden="1" x14ac:dyDescent="0.3">
      <c r="A97793" s="14" t="str">
        <f t="shared" si="1527"/>
        <v>guest_3940hotel_74</v>
      </c>
      <c r="B97793" s="15">
        <v>97791</v>
      </c>
      <c r="C97793" s="14" t="s">
        <v>4320</v>
      </c>
      <c r="D97793" s="14" t="s">
        <v>765</v>
      </c>
      <c r="E97793" s="14">
        <v>2</v>
      </c>
    </row>
    <row r="97794" spans="1:5" hidden="1" x14ac:dyDescent="0.3">
      <c r="A97794" s="14" t="str">
        <f t="shared" si="1527"/>
        <v>guest_3940hotel_378</v>
      </c>
      <c r="B97794" s="15">
        <v>97792</v>
      </c>
      <c r="C97794" s="14" t="s">
        <v>4320</v>
      </c>
      <c r="D97794" s="14" t="s">
        <v>1384</v>
      </c>
      <c r="E97794" s="14">
        <v>3</v>
      </c>
    </row>
    <row r="97795" spans="1:5" hidden="1" x14ac:dyDescent="0.3">
      <c r="A97795" s="14" t="str">
        <f t="shared" ref="A97795:A97858" si="1528">+C97795&amp;D97795</f>
        <v>guest_3940hotel_60</v>
      </c>
      <c r="B97795" s="15">
        <v>97793</v>
      </c>
      <c r="C97795" s="14" t="s">
        <v>4320</v>
      </c>
      <c r="D97795" s="14" t="s">
        <v>22</v>
      </c>
      <c r="E97795" s="14">
        <v>4</v>
      </c>
    </row>
    <row r="97796" spans="1:5" hidden="1" x14ac:dyDescent="0.3">
      <c r="A97796" s="14" t="str">
        <f t="shared" si="1528"/>
        <v>guest_3940hotel_33</v>
      </c>
      <c r="B97796" s="15">
        <v>97794</v>
      </c>
      <c r="C97796" s="14" t="s">
        <v>4320</v>
      </c>
      <c r="D97796" s="14" t="s">
        <v>663</v>
      </c>
      <c r="E97796" s="14">
        <v>5</v>
      </c>
    </row>
    <row r="97797" spans="1:5" hidden="1" x14ac:dyDescent="0.3">
      <c r="A97797" s="14" t="str">
        <f t="shared" si="1528"/>
        <v>guest_3940hotel_46</v>
      </c>
      <c r="B97797" s="15">
        <v>97795</v>
      </c>
      <c r="C97797" s="14" t="s">
        <v>4320</v>
      </c>
      <c r="D97797" s="14" t="s">
        <v>1461</v>
      </c>
      <c r="E97797" s="14">
        <v>6</v>
      </c>
    </row>
    <row r="97798" spans="1:5" hidden="1" x14ac:dyDescent="0.3">
      <c r="A97798" s="14" t="str">
        <f t="shared" si="1528"/>
        <v>guest_3940hotel_159</v>
      </c>
      <c r="B97798" s="15">
        <v>97796</v>
      </c>
      <c r="C97798" s="14" t="s">
        <v>4320</v>
      </c>
      <c r="D97798" s="14" t="s">
        <v>298</v>
      </c>
      <c r="E97798" s="14">
        <v>7</v>
      </c>
    </row>
    <row r="97799" spans="1:5" hidden="1" x14ac:dyDescent="0.3">
      <c r="A97799" s="14" t="str">
        <f t="shared" si="1528"/>
        <v>guest_3940hotel_362</v>
      </c>
      <c r="B97799" s="15">
        <v>97797</v>
      </c>
      <c r="C97799" s="14" t="s">
        <v>4320</v>
      </c>
      <c r="D97799" s="14" t="s">
        <v>1107</v>
      </c>
      <c r="E97799" s="14">
        <v>8</v>
      </c>
    </row>
    <row r="97800" spans="1:5" hidden="1" x14ac:dyDescent="0.3">
      <c r="A97800" s="14" t="str">
        <f t="shared" si="1528"/>
        <v>guest_3940hotel_52</v>
      </c>
      <c r="B97800" s="15">
        <v>97798</v>
      </c>
      <c r="C97800" s="14" t="s">
        <v>4320</v>
      </c>
      <c r="D97800" s="14" t="s">
        <v>635</v>
      </c>
      <c r="E97800" s="14">
        <v>9</v>
      </c>
    </row>
    <row r="97801" spans="1:5" hidden="1" x14ac:dyDescent="0.3">
      <c r="A97801" s="14" t="str">
        <f t="shared" si="1528"/>
        <v>guest_3940hotel_362</v>
      </c>
      <c r="B97801" s="15">
        <v>97799</v>
      </c>
      <c r="C97801" s="14" t="s">
        <v>4320</v>
      </c>
      <c r="D97801" s="14" t="s">
        <v>1107</v>
      </c>
      <c r="E97801" s="14">
        <v>10</v>
      </c>
    </row>
    <row r="97802" spans="1:5" hidden="1" x14ac:dyDescent="0.3">
      <c r="A97802" s="14" t="str">
        <f t="shared" si="1528"/>
        <v>guest_3940hotel_176</v>
      </c>
      <c r="B97802" s="15">
        <v>97800</v>
      </c>
      <c r="C97802" s="14" t="s">
        <v>4320</v>
      </c>
      <c r="D97802" s="14" t="s">
        <v>209</v>
      </c>
      <c r="E97802" s="14">
        <v>11</v>
      </c>
    </row>
    <row r="97803" spans="1:5" hidden="1" x14ac:dyDescent="0.3">
      <c r="A97803" s="14" t="str">
        <f t="shared" si="1528"/>
        <v>guest_3940hotel_233</v>
      </c>
      <c r="B97803" s="15">
        <v>97801</v>
      </c>
      <c r="C97803" s="14" t="s">
        <v>4320</v>
      </c>
      <c r="D97803" s="14" t="s">
        <v>2017</v>
      </c>
      <c r="E97803" s="14">
        <v>12</v>
      </c>
    </row>
    <row r="97804" spans="1:5" hidden="1" x14ac:dyDescent="0.3">
      <c r="A97804" s="14" t="str">
        <f t="shared" si="1528"/>
        <v>guest_3940hotel_25</v>
      </c>
      <c r="B97804" s="15">
        <v>97802</v>
      </c>
      <c r="C97804" s="14" t="s">
        <v>4320</v>
      </c>
      <c r="D97804" s="14" t="s">
        <v>224</v>
      </c>
      <c r="E97804" s="14">
        <v>13</v>
      </c>
    </row>
    <row r="97805" spans="1:5" hidden="1" x14ac:dyDescent="0.3">
      <c r="A97805" s="14" t="str">
        <f t="shared" si="1528"/>
        <v>guest_3940hotel_97</v>
      </c>
      <c r="B97805" s="15">
        <v>97803</v>
      </c>
      <c r="C97805" s="14" t="s">
        <v>4320</v>
      </c>
      <c r="D97805" s="14" t="s">
        <v>232</v>
      </c>
      <c r="E97805" s="14">
        <v>14</v>
      </c>
    </row>
    <row r="97806" spans="1:5" hidden="1" x14ac:dyDescent="0.3">
      <c r="A97806" s="14" t="str">
        <f t="shared" si="1528"/>
        <v>guest_3940hotel_285</v>
      </c>
      <c r="B97806" s="15">
        <v>97804</v>
      </c>
      <c r="C97806" s="14" t="s">
        <v>4320</v>
      </c>
      <c r="D97806" s="14" t="s">
        <v>31</v>
      </c>
      <c r="E97806" s="14">
        <v>15</v>
      </c>
    </row>
    <row r="97807" spans="1:5" hidden="1" x14ac:dyDescent="0.3">
      <c r="A97807" s="14" t="str">
        <f t="shared" si="1528"/>
        <v>guest_3940hotel_292</v>
      </c>
      <c r="B97807" s="15">
        <v>97805</v>
      </c>
      <c r="C97807" s="14" t="s">
        <v>4320</v>
      </c>
      <c r="D97807" s="14" t="s">
        <v>524</v>
      </c>
      <c r="E97807" s="14">
        <v>16</v>
      </c>
    </row>
    <row r="97808" spans="1:5" hidden="1" x14ac:dyDescent="0.3">
      <c r="A97808" s="14" t="str">
        <f t="shared" si="1528"/>
        <v>guest_3941hotel_11</v>
      </c>
      <c r="B97808" s="15">
        <v>97806</v>
      </c>
      <c r="C97808" s="14" t="s">
        <v>4321</v>
      </c>
      <c r="D97808" s="14" t="s">
        <v>1022</v>
      </c>
      <c r="E97808" s="14">
        <v>1</v>
      </c>
    </row>
    <row r="97809" spans="1:5" hidden="1" x14ac:dyDescent="0.3">
      <c r="A97809" s="14" t="str">
        <f t="shared" si="1528"/>
        <v>guest_3941hotel_199</v>
      </c>
      <c r="B97809" s="15">
        <v>97807</v>
      </c>
      <c r="C97809" s="14" t="s">
        <v>4321</v>
      </c>
      <c r="D97809" s="14" t="s">
        <v>141</v>
      </c>
      <c r="E97809" s="14">
        <v>2</v>
      </c>
    </row>
    <row r="97810" spans="1:5" hidden="1" x14ac:dyDescent="0.3">
      <c r="A97810" s="14" t="str">
        <f t="shared" si="1528"/>
        <v>guest_3941hotel_66</v>
      </c>
      <c r="B97810" s="15">
        <v>97808</v>
      </c>
      <c r="C97810" s="14" t="s">
        <v>4321</v>
      </c>
      <c r="D97810" s="14" t="s">
        <v>448</v>
      </c>
      <c r="E97810" s="14">
        <v>3</v>
      </c>
    </row>
    <row r="97811" spans="1:5" hidden="1" x14ac:dyDescent="0.3">
      <c r="A97811" s="14" t="str">
        <f t="shared" si="1528"/>
        <v>guest_3941hotel_63</v>
      </c>
      <c r="B97811" s="15">
        <v>97809</v>
      </c>
      <c r="C97811" s="14" t="s">
        <v>4321</v>
      </c>
      <c r="D97811" s="14" t="s">
        <v>60</v>
      </c>
      <c r="E97811" s="14">
        <v>4</v>
      </c>
    </row>
    <row r="97812" spans="1:5" hidden="1" x14ac:dyDescent="0.3">
      <c r="A97812" s="14" t="str">
        <f t="shared" si="1528"/>
        <v>guest_3941hotel_180</v>
      </c>
      <c r="B97812" s="15">
        <v>97810</v>
      </c>
      <c r="C97812" s="14" t="s">
        <v>4321</v>
      </c>
      <c r="D97812" s="14" t="s">
        <v>62</v>
      </c>
      <c r="E97812" s="14">
        <v>5</v>
      </c>
    </row>
    <row r="97813" spans="1:5" hidden="1" x14ac:dyDescent="0.3">
      <c r="A97813" s="14" t="str">
        <f t="shared" si="1528"/>
        <v>guest_3941hotel_72</v>
      </c>
      <c r="B97813" s="15">
        <v>97811</v>
      </c>
      <c r="C97813" s="14" t="s">
        <v>4321</v>
      </c>
      <c r="D97813" s="14" t="s">
        <v>439</v>
      </c>
      <c r="E97813" s="14">
        <v>6</v>
      </c>
    </row>
    <row r="97814" spans="1:5" hidden="1" x14ac:dyDescent="0.3">
      <c r="A97814" s="14" t="str">
        <f t="shared" si="1528"/>
        <v>guest_3941hotel_97</v>
      </c>
      <c r="B97814" s="15">
        <v>97812</v>
      </c>
      <c r="C97814" s="14" t="s">
        <v>4321</v>
      </c>
      <c r="D97814" s="14" t="s">
        <v>232</v>
      </c>
      <c r="E97814" s="14">
        <v>7</v>
      </c>
    </row>
    <row r="97815" spans="1:5" hidden="1" x14ac:dyDescent="0.3">
      <c r="A97815" s="14" t="str">
        <f t="shared" si="1528"/>
        <v>guest_3941hotel_348</v>
      </c>
      <c r="B97815" s="15">
        <v>97813</v>
      </c>
      <c r="C97815" s="14" t="s">
        <v>4321</v>
      </c>
      <c r="D97815" s="14" t="s">
        <v>444</v>
      </c>
      <c r="E97815" s="14">
        <v>8</v>
      </c>
    </row>
    <row r="97816" spans="1:5" hidden="1" x14ac:dyDescent="0.3">
      <c r="A97816" s="14" t="str">
        <f t="shared" si="1528"/>
        <v>guest_3941hotel_43</v>
      </c>
      <c r="B97816" s="15">
        <v>97814</v>
      </c>
      <c r="C97816" s="14" t="s">
        <v>4321</v>
      </c>
      <c r="D97816" s="14" t="s">
        <v>284</v>
      </c>
      <c r="E97816" s="14">
        <v>9</v>
      </c>
    </row>
    <row r="97817" spans="1:5" hidden="1" x14ac:dyDescent="0.3">
      <c r="A97817" s="14" t="str">
        <f t="shared" si="1528"/>
        <v>guest_3941hotel_48</v>
      </c>
      <c r="B97817" s="15">
        <v>97815</v>
      </c>
      <c r="C97817" s="14" t="s">
        <v>4321</v>
      </c>
      <c r="D97817" s="14" t="s">
        <v>1431</v>
      </c>
      <c r="E97817" s="14">
        <v>10</v>
      </c>
    </row>
    <row r="97818" spans="1:5" hidden="1" x14ac:dyDescent="0.3">
      <c r="A97818" s="14" t="str">
        <f t="shared" si="1528"/>
        <v>guest_3941hotel_130</v>
      </c>
      <c r="B97818" s="15">
        <v>97816</v>
      </c>
      <c r="C97818" s="14" t="s">
        <v>4321</v>
      </c>
      <c r="D97818" s="14" t="s">
        <v>127</v>
      </c>
      <c r="E97818" s="14">
        <v>11</v>
      </c>
    </row>
    <row r="97819" spans="1:5" hidden="1" x14ac:dyDescent="0.3">
      <c r="A97819" s="14" t="str">
        <f t="shared" si="1528"/>
        <v>guest_3941hotel_237</v>
      </c>
      <c r="B97819" s="15">
        <v>97817</v>
      </c>
      <c r="C97819" s="14" t="s">
        <v>4321</v>
      </c>
      <c r="D97819" s="14" t="s">
        <v>166</v>
      </c>
      <c r="E97819" s="14">
        <v>12</v>
      </c>
    </row>
    <row r="97820" spans="1:5" hidden="1" x14ac:dyDescent="0.3">
      <c r="A97820" s="14" t="str">
        <f t="shared" si="1528"/>
        <v>guest_3941hotel_231</v>
      </c>
      <c r="B97820" s="15">
        <v>97818</v>
      </c>
      <c r="C97820" s="14" t="s">
        <v>4321</v>
      </c>
      <c r="D97820" s="14" t="s">
        <v>537</v>
      </c>
      <c r="E97820" s="14">
        <v>13</v>
      </c>
    </row>
    <row r="97821" spans="1:5" hidden="1" x14ac:dyDescent="0.3">
      <c r="A97821" s="14" t="str">
        <f t="shared" si="1528"/>
        <v>guest_3941hotel_298</v>
      </c>
      <c r="B97821" s="15">
        <v>97819</v>
      </c>
      <c r="C97821" s="14" t="s">
        <v>4321</v>
      </c>
      <c r="D97821" s="14" t="s">
        <v>1059</v>
      </c>
      <c r="E97821" s="14">
        <v>14</v>
      </c>
    </row>
    <row r="97822" spans="1:5" hidden="1" x14ac:dyDescent="0.3">
      <c r="A97822" s="14" t="str">
        <f t="shared" si="1528"/>
        <v>guest_3941hotel_201</v>
      </c>
      <c r="B97822" s="15">
        <v>97820</v>
      </c>
      <c r="C97822" s="14" t="s">
        <v>4321</v>
      </c>
      <c r="D97822" s="14" t="s">
        <v>1577</v>
      </c>
      <c r="E97822" s="14">
        <v>15</v>
      </c>
    </row>
    <row r="97823" spans="1:5" hidden="1" x14ac:dyDescent="0.3">
      <c r="A97823" s="14" t="str">
        <f t="shared" si="1528"/>
        <v>guest_3941hotel_91</v>
      </c>
      <c r="B97823" s="15">
        <v>97821</v>
      </c>
      <c r="C97823" s="14" t="s">
        <v>4321</v>
      </c>
      <c r="D97823" s="14" t="s">
        <v>81</v>
      </c>
      <c r="E97823" s="14">
        <v>16</v>
      </c>
    </row>
    <row r="97824" spans="1:5" hidden="1" x14ac:dyDescent="0.3">
      <c r="A97824" s="14" t="str">
        <f t="shared" si="1528"/>
        <v>guest_3941hotel_385</v>
      </c>
      <c r="B97824" s="15">
        <v>97822</v>
      </c>
      <c r="C97824" s="14" t="s">
        <v>4321</v>
      </c>
      <c r="D97824" s="14" t="s">
        <v>388</v>
      </c>
      <c r="E97824" s="14">
        <v>17</v>
      </c>
    </row>
    <row r="97825" spans="1:5" hidden="1" x14ac:dyDescent="0.3">
      <c r="A97825" s="14" t="str">
        <f t="shared" si="1528"/>
        <v>guest_3941hotel_150</v>
      </c>
      <c r="B97825" s="15">
        <v>97823</v>
      </c>
      <c r="C97825" s="14" t="s">
        <v>4321</v>
      </c>
      <c r="D97825" s="14" t="s">
        <v>876</v>
      </c>
      <c r="E97825" s="14">
        <v>18</v>
      </c>
    </row>
    <row r="97826" spans="1:5" hidden="1" x14ac:dyDescent="0.3">
      <c r="A97826" s="14" t="str">
        <f t="shared" si="1528"/>
        <v>guest_3941hotel_161</v>
      </c>
      <c r="B97826" s="15">
        <v>97824</v>
      </c>
      <c r="C97826" s="14" t="s">
        <v>4321</v>
      </c>
      <c r="D97826" s="14" t="s">
        <v>597</v>
      </c>
      <c r="E97826" s="14">
        <v>19</v>
      </c>
    </row>
    <row r="97827" spans="1:5" hidden="1" x14ac:dyDescent="0.3">
      <c r="A97827" s="14" t="str">
        <f t="shared" si="1528"/>
        <v>guest_3941hotel_301</v>
      </c>
      <c r="B97827" s="15">
        <v>97825</v>
      </c>
      <c r="C97827" s="14" t="s">
        <v>4321</v>
      </c>
      <c r="D97827" s="14" t="s">
        <v>582</v>
      </c>
      <c r="E97827" s="14">
        <v>20</v>
      </c>
    </row>
    <row r="97828" spans="1:5" hidden="1" x14ac:dyDescent="0.3">
      <c r="A97828" s="14" t="str">
        <f t="shared" si="1528"/>
        <v>guest_3941hotel_221</v>
      </c>
      <c r="B97828" s="15">
        <v>97826</v>
      </c>
      <c r="C97828" s="14" t="s">
        <v>4321</v>
      </c>
      <c r="D97828" s="14" t="s">
        <v>99</v>
      </c>
      <c r="E97828" s="14">
        <v>21</v>
      </c>
    </row>
    <row r="97829" spans="1:5" hidden="1" x14ac:dyDescent="0.3">
      <c r="A97829" s="14" t="str">
        <f t="shared" si="1528"/>
        <v>guest_3941hotel_356</v>
      </c>
      <c r="B97829" s="15">
        <v>97827</v>
      </c>
      <c r="C97829" s="14" t="s">
        <v>4321</v>
      </c>
      <c r="D97829" s="14" t="s">
        <v>609</v>
      </c>
      <c r="E97829" s="14">
        <v>22</v>
      </c>
    </row>
    <row r="97830" spans="1:5" hidden="1" x14ac:dyDescent="0.3">
      <c r="A97830" s="14" t="str">
        <f t="shared" si="1528"/>
        <v>guest_3941hotel_206</v>
      </c>
      <c r="B97830" s="15">
        <v>97828</v>
      </c>
      <c r="C97830" s="14" t="s">
        <v>4321</v>
      </c>
      <c r="D97830" s="14" t="s">
        <v>269</v>
      </c>
      <c r="E97830" s="14">
        <v>23</v>
      </c>
    </row>
    <row r="97831" spans="1:5" hidden="1" x14ac:dyDescent="0.3">
      <c r="A97831" s="14" t="str">
        <f t="shared" si="1528"/>
        <v>guest_3941hotel_243</v>
      </c>
      <c r="B97831" s="15">
        <v>97829</v>
      </c>
      <c r="C97831" s="14" t="s">
        <v>4321</v>
      </c>
      <c r="D97831" s="14" t="s">
        <v>247</v>
      </c>
      <c r="E97831" s="14">
        <v>24</v>
      </c>
    </row>
    <row r="97832" spans="1:5" hidden="1" x14ac:dyDescent="0.3">
      <c r="A97832" s="14" t="str">
        <f t="shared" si="1528"/>
        <v>guest_3941hotel_389</v>
      </c>
      <c r="B97832" s="15">
        <v>97830</v>
      </c>
      <c r="C97832" s="14" t="s">
        <v>4321</v>
      </c>
      <c r="D97832" s="14" t="s">
        <v>133</v>
      </c>
      <c r="E97832" s="14">
        <v>25</v>
      </c>
    </row>
    <row r="97833" spans="1:5" hidden="1" x14ac:dyDescent="0.3">
      <c r="A97833" s="14" t="str">
        <f t="shared" si="1528"/>
        <v>guest_3941hotel_317</v>
      </c>
      <c r="B97833" s="15">
        <v>97831</v>
      </c>
      <c r="C97833" s="14" t="s">
        <v>4321</v>
      </c>
      <c r="D97833" s="14" t="s">
        <v>755</v>
      </c>
      <c r="E97833" s="14">
        <v>26</v>
      </c>
    </row>
    <row r="97834" spans="1:5" hidden="1" x14ac:dyDescent="0.3">
      <c r="A97834" s="14" t="str">
        <f t="shared" si="1528"/>
        <v>guest_3941hotel_104</v>
      </c>
      <c r="B97834" s="15">
        <v>97832</v>
      </c>
      <c r="C97834" s="14" t="s">
        <v>4321</v>
      </c>
      <c r="D97834" s="14" t="s">
        <v>703</v>
      </c>
      <c r="E97834" s="14">
        <v>27</v>
      </c>
    </row>
    <row r="97835" spans="1:5" hidden="1" x14ac:dyDescent="0.3">
      <c r="A97835" s="14" t="str">
        <f t="shared" si="1528"/>
        <v>guest_3941hotel_362</v>
      </c>
      <c r="B97835" s="15">
        <v>97833</v>
      </c>
      <c r="C97835" s="14" t="s">
        <v>4321</v>
      </c>
      <c r="D97835" s="14" t="s">
        <v>1107</v>
      </c>
      <c r="E97835" s="14">
        <v>28</v>
      </c>
    </row>
    <row r="97836" spans="1:5" hidden="1" x14ac:dyDescent="0.3">
      <c r="A97836" s="14" t="str">
        <f t="shared" si="1528"/>
        <v>guest_3941hotel_138</v>
      </c>
      <c r="B97836" s="15">
        <v>97834</v>
      </c>
      <c r="C97836" s="14" t="s">
        <v>4321</v>
      </c>
      <c r="D97836" s="14" t="s">
        <v>391</v>
      </c>
      <c r="E97836" s="14">
        <v>29</v>
      </c>
    </row>
    <row r="97837" spans="1:5" hidden="1" x14ac:dyDescent="0.3">
      <c r="A97837" s="14" t="str">
        <f t="shared" si="1528"/>
        <v>guest_3941hotel_378</v>
      </c>
      <c r="B97837" s="15">
        <v>97835</v>
      </c>
      <c r="C97837" s="14" t="s">
        <v>4321</v>
      </c>
      <c r="D97837" s="14" t="s">
        <v>1384</v>
      </c>
      <c r="E97837" s="14">
        <v>30</v>
      </c>
    </row>
    <row r="97838" spans="1:5" hidden="1" x14ac:dyDescent="0.3">
      <c r="A97838" s="14" t="str">
        <f t="shared" si="1528"/>
        <v>guest_3941hotel_279</v>
      </c>
      <c r="B97838" s="15">
        <v>97836</v>
      </c>
      <c r="C97838" s="14" t="s">
        <v>4321</v>
      </c>
      <c r="D97838" s="14" t="s">
        <v>859</v>
      </c>
      <c r="E97838" s="14">
        <v>31</v>
      </c>
    </row>
    <row r="97839" spans="1:5" hidden="1" x14ac:dyDescent="0.3">
      <c r="A97839" s="14" t="str">
        <f t="shared" si="1528"/>
        <v>guest_3941hotel_392</v>
      </c>
      <c r="B97839" s="15">
        <v>97837</v>
      </c>
      <c r="C97839" s="14" t="s">
        <v>4321</v>
      </c>
      <c r="D97839" s="14" t="s">
        <v>105</v>
      </c>
      <c r="E97839" s="14">
        <v>32</v>
      </c>
    </row>
    <row r="97840" spans="1:5" hidden="1" x14ac:dyDescent="0.3">
      <c r="A97840" s="14" t="str">
        <f t="shared" si="1528"/>
        <v>guest_3941hotel_146</v>
      </c>
      <c r="B97840" s="15">
        <v>97838</v>
      </c>
      <c r="C97840" s="14" t="s">
        <v>4321</v>
      </c>
      <c r="D97840" s="14" t="s">
        <v>1481</v>
      </c>
      <c r="E97840" s="14">
        <v>33</v>
      </c>
    </row>
    <row r="97841" spans="1:5" hidden="1" x14ac:dyDescent="0.3">
      <c r="A97841" s="14" t="str">
        <f t="shared" si="1528"/>
        <v>guest_3941hotel_384</v>
      </c>
      <c r="B97841" s="15">
        <v>97839</v>
      </c>
      <c r="C97841" s="14" t="s">
        <v>4321</v>
      </c>
      <c r="D97841" s="14" t="s">
        <v>1502</v>
      </c>
      <c r="E97841" s="14">
        <v>34</v>
      </c>
    </row>
    <row r="97842" spans="1:5" hidden="1" x14ac:dyDescent="0.3">
      <c r="A97842" s="14" t="str">
        <f t="shared" si="1528"/>
        <v>guest_3941hotel_93</v>
      </c>
      <c r="B97842" s="15">
        <v>97840</v>
      </c>
      <c r="C97842" s="14" t="s">
        <v>4321</v>
      </c>
      <c r="D97842" s="14" t="s">
        <v>271</v>
      </c>
      <c r="E97842" s="14">
        <v>35</v>
      </c>
    </row>
    <row r="97843" spans="1:5" hidden="1" x14ac:dyDescent="0.3">
      <c r="A97843" s="14" t="str">
        <f t="shared" si="1528"/>
        <v>guest_3941hotel_269</v>
      </c>
      <c r="B97843" s="15">
        <v>97841</v>
      </c>
      <c r="C97843" s="14" t="s">
        <v>4321</v>
      </c>
      <c r="D97843" s="14" t="s">
        <v>119</v>
      </c>
      <c r="E97843" s="14">
        <v>36</v>
      </c>
    </row>
    <row r="97844" spans="1:5" hidden="1" x14ac:dyDescent="0.3">
      <c r="A97844" s="14" t="str">
        <f t="shared" si="1528"/>
        <v>guest_3941hotel_41</v>
      </c>
      <c r="B97844" s="15">
        <v>97842</v>
      </c>
      <c r="C97844" s="14" t="s">
        <v>4321</v>
      </c>
      <c r="D97844" s="14" t="s">
        <v>501</v>
      </c>
      <c r="E97844" s="14">
        <v>37</v>
      </c>
    </row>
    <row r="97845" spans="1:5" hidden="1" x14ac:dyDescent="0.3">
      <c r="A97845" s="14" t="str">
        <f t="shared" si="1528"/>
        <v>guest_3941hotel_391</v>
      </c>
      <c r="B97845" s="15">
        <v>97843</v>
      </c>
      <c r="C97845" s="14" t="s">
        <v>4321</v>
      </c>
      <c r="D97845" s="14" t="s">
        <v>173</v>
      </c>
      <c r="E97845" s="14">
        <v>38</v>
      </c>
    </row>
    <row r="97846" spans="1:5" hidden="1" x14ac:dyDescent="0.3">
      <c r="A97846" s="14" t="str">
        <f t="shared" si="1528"/>
        <v>guest_3941hotel_65</v>
      </c>
      <c r="B97846" s="15">
        <v>97844</v>
      </c>
      <c r="C97846" s="14" t="s">
        <v>4321</v>
      </c>
      <c r="D97846" s="14" t="s">
        <v>366</v>
      </c>
      <c r="E97846" s="14">
        <v>39</v>
      </c>
    </row>
    <row r="97847" spans="1:5" hidden="1" x14ac:dyDescent="0.3">
      <c r="A97847" s="14" t="str">
        <f t="shared" si="1528"/>
        <v>guest_3942hotel_205</v>
      </c>
      <c r="B97847" s="15">
        <v>97845</v>
      </c>
      <c r="C97847" s="14" t="s">
        <v>4322</v>
      </c>
      <c r="D97847" s="14" t="s">
        <v>1176</v>
      </c>
      <c r="E97847" s="14">
        <v>1</v>
      </c>
    </row>
    <row r="97848" spans="1:5" hidden="1" x14ac:dyDescent="0.3">
      <c r="A97848" s="14" t="str">
        <f t="shared" si="1528"/>
        <v>guest_3942hotel_95</v>
      </c>
      <c r="B97848" s="15">
        <v>97846</v>
      </c>
      <c r="C97848" s="14" t="s">
        <v>4322</v>
      </c>
      <c r="D97848" s="14" t="s">
        <v>278</v>
      </c>
      <c r="E97848" s="14">
        <v>2</v>
      </c>
    </row>
    <row r="97849" spans="1:5" hidden="1" x14ac:dyDescent="0.3">
      <c r="A97849" s="14" t="str">
        <f t="shared" si="1528"/>
        <v>guest_3942hotel_241</v>
      </c>
      <c r="B97849" s="15">
        <v>97847</v>
      </c>
      <c r="C97849" s="14" t="s">
        <v>4322</v>
      </c>
      <c r="D97849" s="14" t="s">
        <v>854</v>
      </c>
      <c r="E97849" s="14">
        <v>3</v>
      </c>
    </row>
    <row r="97850" spans="1:5" hidden="1" x14ac:dyDescent="0.3">
      <c r="A97850" s="14" t="str">
        <f t="shared" si="1528"/>
        <v>guest_3942hotel_101</v>
      </c>
      <c r="B97850" s="15">
        <v>97848</v>
      </c>
      <c r="C97850" s="14" t="s">
        <v>4322</v>
      </c>
      <c r="D97850" s="14" t="s">
        <v>476</v>
      </c>
      <c r="E97850" s="14">
        <v>4</v>
      </c>
    </row>
    <row r="97851" spans="1:5" hidden="1" x14ac:dyDescent="0.3">
      <c r="A97851" s="14" t="str">
        <f t="shared" si="1528"/>
        <v>guest_3942hotel_180</v>
      </c>
      <c r="B97851" s="15">
        <v>97849</v>
      </c>
      <c r="C97851" s="14" t="s">
        <v>4322</v>
      </c>
      <c r="D97851" s="14" t="s">
        <v>62</v>
      </c>
      <c r="E97851" s="14">
        <v>5</v>
      </c>
    </row>
    <row r="97852" spans="1:5" hidden="1" x14ac:dyDescent="0.3">
      <c r="A97852" s="14" t="str">
        <f t="shared" si="1528"/>
        <v>guest_3943hotel_113</v>
      </c>
      <c r="B97852" s="15">
        <v>97850</v>
      </c>
      <c r="C97852" s="14" t="s">
        <v>4403</v>
      </c>
      <c r="D97852" s="14" t="s">
        <v>1183</v>
      </c>
      <c r="E97852" s="14">
        <v>1</v>
      </c>
    </row>
    <row r="97853" spans="1:5" hidden="1" x14ac:dyDescent="0.3">
      <c r="A97853" s="14" t="str">
        <f t="shared" si="1528"/>
        <v>guest_3943hotel_85</v>
      </c>
      <c r="B97853" s="15">
        <v>97851</v>
      </c>
      <c r="C97853" s="14" t="s">
        <v>4403</v>
      </c>
      <c r="D97853" s="14" t="s">
        <v>456</v>
      </c>
      <c r="E97853" s="14">
        <v>2</v>
      </c>
    </row>
    <row r="97854" spans="1:5" hidden="1" x14ac:dyDescent="0.3">
      <c r="A97854" s="14" t="str">
        <f t="shared" si="1528"/>
        <v>guest_3943hotel_61</v>
      </c>
      <c r="B97854" s="15">
        <v>97852</v>
      </c>
      <c r="C97854" s="14" t="s">
        <v>4403</v>
      </c>
      <c r="D97854" s="14" t="s">
        <v>182</v>
      </c>
      <c r="E97854" s="14">
        <v>3</v>
      </c>
    </row>
    <row r="97855" spans="1:5" hidden="1" x14ac:dyDescent="0.3">
      <c r="A97855" s="14" t="str">
        <f t="shared" si="1528"/>
        <v>guest_3944hotel_285</v>
      </c>
      <c r="B97855" s="15">
        <v>97853</v>
      </c>
      <c r="C97855" s="14" t="s">
        <v>4323</v>
      </c>
      <c r="D97855" s="14" t="s">
        <v>31</v>
      </c>
      <c r="E97855" s="14">
        <v>1</v>
      </c>
    </row>
    <row r="97856" spans="1:5" hidden="1" x14ac:dyDescent="0.3">
      <c r="A97856" s="14" t="str">
        <f t="shared" si="1528"/>
        <v>guest_3944hotel_95</v>
      </c>
      <c r="B97856" s="15">
        <v>97854</v>
      </c>
      <c r="C97856" s="14" t="s">
        <v>4323</v>
      </c>
      <c r="D97856" s="14" t="s">
        <v>278</v>
      </c>
      <c r="E97856" s="14">
        <v>2</v>
      </c>
    </row>
    <row r="97857" spans="1:5" hidden="1" x14ac:dyDescent="0.3">
      <c r="A97857" s="14" t="str">
        <f t="shared" si="1528"/>
        <v>guest_3944hotel_131</v>
      </c>
      <c r="B97857" s="15">
        <v>97855</v>
      </c>
      <c r="C97857" s="14" t="s">
        <v>4323</v>
      </c>
      <c r="D97857" s="14" t="s">
        <v>329</v>
      </c>
      <c r="E97857" s="14">
        <v>3</v>
      </c>
    </row>
    <row r="97858" spans="1:5" hidden="1" x14ac:dyDescent="0.3">
      <c r="A97858" s="14" t="str">
        <f t="shared" si="1528"/>
        <v>guest_3944hotel_336</v>
      </c>
      <c r="B97858" s="15">
        <v>97856</v>
      </c>
      <c r="C97858" s="14" t="s">
        <v>4323</v>
      </c>
      <c r="D97858" s="14" t="s">
        <v>123</v>
      </c>
      <c r="E97858" s="14">
        <v>4</v>
      </c>
    </row>
    <row r="97859" spans="1:5" hidden="1" x14ac:dyDescent="0.3">
      <c r="A97859" s="14" t="str">
        <f t="shared" ref="A97859:A97922" si="1529">+C97859&amp;D97859</f>
        <v>guest_3944hotel_379</v>
      </c>
      <c r="B97859" s="15">
        <v>97857</v>
      </c>
      <c r="C97859" s="14" t="s">
        <v>4323</v>
      </c>
      <c r="D97859" s="14" t="s">
        <v>192</v>
      </c>
      <c r="E97859" s="14">
        <v>5</v>
      </c>
    </row>
    <row r="97860" spans="1:5" hidden="1" x14ac:dyDescent="0.3">
      <c r="A97860" s="14" t="str">
        <f t="shared" si="1529"/>
        <v>guest_3944hotel_353</v>
      </c>
      <c r="B97860" s="15">
        <v>97858</v>
      </c>
      <c r="C97860" s="14" t="s">
        <v>4323</v>
      </c>
      <c r="D97860" s="14" t="s">
        <v>286</v>
      </c>
      <c r="E97860" s="14">
        <v>6</v>
      </c>
    </row>
    <row r="97861" spans="1:5" hidden="1" x14ac:dyDescent="0.3">
      <c r="A97861" s="14" t="str">
        <f t="shared" si="1529"/>
        <v>guest_3944hotel_53</v>
      </c>
      <c r="B97861" s="15">
        <v>97859</v>
      </c>
      <c r="C97861" s="14" t="s">
        <v>4323</v>
      </c>
      <c r="D97861" s="14" t="s">
        <v>577</v>
      </c>
      <c r="E97861" s="14">
        <v>7</v>
      </c>
    </row>
    <row r="97862" spans="1:5" hidden="1" x14ac:dyDescent="0.3">
      <c r="A97862" s="14" t="str">
        <f t="shared" si="1529"/>
        <v>guest_3944hotel_39</v>
      </c>
      <c r="B97862" s="15">
        <v>97860</v>
      </c>
      <c r="C97862" s="14" t="s">
        <v>4323</v>
      </c>
      <c r="D97862" s="14" t="s">
        <v>816</v>
      </c>
      <c r="E97862" s="14">
        <v>8</v>
      </c>
    </row>
    <row r="97863" spans="1:5" hidden="1" x14ac:dyDescent="0.3">
      <c r="A97863" s="14" t="str">
        <f t="shared" si="1529"/>
        <v>guest_3944hotel_66</v>
      </c>
      <c r="B97863" s="15">
        <v>97861</v>
      </c>
      <c r="C97863" s="14" t="s">
        <v>4323</v>
      </c>
      <c r="D97863" s="14" t="s">
        <v>448</v>
      </c>
      <c r="E97863" s="14">
        <v>9</v>
      </c>
    </row>
    <row r="97864" spans="1:5" hidden="1" x14ac:dyDescent="0.3">
      <c r="A97864" s="14" t="str">
        <f t="shared" si="1529"/>
        <v>guest_3944hotel_46</v>
      </c>
      <c r="B97864" s="15">
        <v>97862</v>
      </c>
      <c r="C97864" s="14" t="s">
        <v>4323</v>
      </c>
      <c r="D97864" s="14" t="s">
        <v>1461</v>
      </c>
      <c r="E97864" s="14">
        <v>10</v>
      </c>
    </row>
    <row r="97865" spans="1:5" hidden="1" x14ac:dyDescent="0.3">
      <c r="A97865" s="14" t="str">
        <f t="shared" si="1529"/>
        <v>guest_3944hotel_322</v>
      </c>
      <c r="B97865" s="15">
        <v>97863</v>
      </c>
      <c r="C97865" s="14" t="s">
        <v>4323</v>
      </c>
      <c r="D97865" s="14" t="s">
        <v>509</v>
      </c>
      <c r="E97865" s="14">
        <v>11</v>
      </c>
    </row>
    <row r="97866" spans="1:5" hidden="1" x14ac:dyDescent="0.3">
      <c r="A97866" s="14" t="str">
        <f t="shared" si="1529"/>
        <v>guest_3944hotel_226</v>
      </c>
      <c r="B97866" s="15">
        <v>97864</v>
      </c>
      <c r="C97866" s="14" t="s">
        <v>4323</v>
      </c>
      <c r="D97866" s="14" t="s">
        <v>1895</v>
      </c>
      <c r="E97866" s="14">
        <v>12</v>
      </c>
    </row>
    <row r="97867" spans="1:5" hidden="1" x14ac:dyDescent="0.3">
      <c r="A97867" s="14" t="str">
        <f t="shared" si="1529"/>
        <v>guest_3944hotel_240</v>
      </c>
      <c r="B97867" s="15">
        <v>97865</v>
      </c>
      <c r="C97867" s="14" t="s">
        <v>4323</v>
      </c>
      <c r="D97867" s="14" t="s">
        <v>74</v>
      </c>
      <c r="E97867" s="14">
        <v>13</v>
      </c>
    </row>
    <row r="97868" spans="1:5" hidden="1" x14ac:dyDescent="0.3">
      <c r="A97868" s="14" t="str">
        <f t="shared" si="1529"/>
        <v>guest_3944hotel_64</v>
      </c>
      <c r="B97868" s="15">
        <v>97866</v>
      </c>
      <c r="C97868" s="14" t="s">
        <v>4323</v>
      </c>
      <c r="D97868" s="14" t="s">
        <v>327</v>
      </c>
      <c r="E97868" s="14">
        <v>14</v>
      </c>
    </row>
    <row r="97869" spans="1:5" hidden="1" x14ac:dyDescent="0.3">
      <c r="A97869" s="14" t="str">
        <f t="shared" si="1529"/>
        <v>guest_3945hotel_348</v>
      </c>
      <c r="B97869" s="15">
        <v>97867</v>
      </c>
      <c r="C97869" s="14" t="s">
        <v>4324</v>
      </c>
      <c r="D97869" s="14" t="s">
        <v>444</v>
      </c>
      <c r="E97869" s="14">
        <v>1</v>
      </c>
    </row>
    <row r="97870" spans="1:5" hidden="1" x14ac:dyDescent="0.3">
      <c r="A97870" s="14" t="str">
        <f t="shared" si="1529"/>
        <v>guest_3945hotel_113</v>
      </c>
      <c r="B97870" s="15">
        <v>97868</v>
      </c>
      <c r="C97870" s="14" t="s">
        <v>4324</v>
      </c>
      <c r="D97870" s="14" t="s">
        <v>1183</v>
      </c>
      <c r="E97870" s="14">
        <v>2</v>
      </c>
    </row>
    <row r="97871" spans="1:5" hidden="1" x14ac:dyDescent="0.3">
      <c r="A97871" s="14" t="str">
        <f t="shared" si="1529"/>
        <v>guest_3945hotel_52</v>
      </c>
      <c r="B97871" s="15">
        <v>97869</v>
      </c>
      <c r="C97871" s="14" t="s">
        <v>4324</v>
      </c>
      <c r="D97871" s="14" t="s">
        <v>635</v>
      </c>
      <c r="E97871" s="14">
        <v>3</v>
      </c>
    </row>
    <row r="97872" spans="1:5" hidden="1" x14ac:dyDescent="0.3">
      <c r="A97872" s="14" t="str">
        <f t="shared" si="1529"/>
        <v>guest_3945hotel_350</v>
      </c>
      <c r="B97872" s="15">
        <v>97870</v>
      </c>
      <c r="C97872" s="14" t="s">
        <v>4324</v>
      </c>
      <c r="D97872" s="14" t="s">
        <v>940</v>
      </c>
      <c r="E97872" s="14">
        <v>4</v>
      </c>
    </row>
    <row r="97873" spans="1:5" hidden="1" x14ac:dyDescent="0.3">
      <c r="A97873" s="14" t="str">
        <f t="shared" si="1529"/>
        <v>guest_3945hotel_241</v>
      </c>
      <c r="B97873" s="15">
        <v>97871</v>
      </c>
      <c r="C97873" s="14" t="s">
        <v>4324</v>
      </c>
      <c r="D97873" s="14" t="s">
        <v>854</v>
      </c>
      <c r="E97873" s="14">
        <v>5</v>
      </c>
    </row>
    <row r="97874" spans="1:5" hidden="1" x14ac:dyDescent="0.3">
      <c r="A97874" s="14" t="str">
        <f t="shared" si="1529"/>
        <v>guest_3945hotel_228</v>
      </c>
      <c r="B97874" s="15">
        <v>97872</v>
      </c>
      <c r="C97874" s="14" t="s">
        <v>4324</v>
      </c>
      <c r="D97874" s="14" t="s">
        <v>515</v>
      </c>
      <c r="E97874" s="14">
        <v>6</v>
      </c>
    </row>
    <row r="97875" spans="1:5" hidden="1" x14ac:dyDescent="0.3">
      <c r="A97875" s="14" t="str">
        <f t="shared" si="1529"/>
        <v>guest_3945hotel_59</v>
      </c>
      <c r="B97875" s="15">
        <v>97873</v>
      </c>
      <c r="C97875" s="14" t="s">
        <v>4324</v>
      </c>
      <c r="D97875" s="14" t="s">
        <v>496</v>
      </c>
      <c r="E97875" s="14">
        <v>7</v>
      </c>
    </row>
    <row r="97876" spans="1:5" hidden="1" x14ac:dyDescent="0.3">
      <c r="A97876" s="14" t="str">
        <f t="shared" si="1529"/>
        <v>guest_3945hotel_35</v>
      </c>
      <c r="B97876" s="15">
        <v>97874</v>
      </c>
      <c r="C97876" s="14" t="s">
        <v>4324</v>
      </c>
      <c r="D97876" s="14" t="s">
        <v>83</v>
      </c>
      <c r="E97876" s="14">
        <v>8</v>
      </c>
    </row>
    <row r="97877" spans="1:5" hidden="1" x14ac:dyDescent="0.3">
      <c r="A97877" s="14" t="str">
        <f t="shared" si="1529"/>
        <v>guest_3945hotel_358</v>
      </c>
      <c r="B97877" s="15">
        <v>97875</v>
      </c>
      <c r="C97877" s="14" t="s">
        <v>4324</v>
      </c>
      <c r="D97877" s="14" t="s">
        <v>562</v>
      </c>
      <c r="E97877" s="14">
        <v>9</v>
      </c>
    </row>
    <row r="97878" spans="1:5" hidden="1" x14ac:dyDescent="0.3">
      <c r="A97878" s="14" t="str">
        <f t="shared" si="1529"/>
        <v>guest_3945hotel_338</v>
      </c>
      <c r="B97878" s="15">
        <v>97876</v>
      </c>
      <c r="C97878" s="14" t="s">
        <v>4324</v>
      </c>
      <c r="D97878" s="14" t="s">
        <v>397</v>
      </c>
      <c r="E97878" s="14">
        <v>10</v>
      </c>
    </row>
    <row r="97879" spans="1:5" hidden="1" x14ac:dyDescent="0.3">
      <c r="A97879" s="14" t="str">
        <f t="shared" si="1529"/>
        <v>guest_3945hotel_339</v>
      </c>
      <c r="B97879" s="15">
        <v>97877</v>
      </c>
      <c r="C97879" s="14" t="s">
        <v>4324</v>
      </c>
      <c r="D97879" s="14" t="s">
        <v>852</v>
      </c>
      <c r="E97879" s="14">
        <v>11</v>
      </c>
    </row>
    <row r="97880" spans="1:5" hidden="1" x14ac:dyDescent="0.3">
      <c r="A97880" s="14" t="str">
        <f t="shared" si="1529"/>
        <v>guest_3945hotel_149</v>
      </c>
      <c r="B97880" s="15">
        <v>97878</v>
      </c>
      <c r="C97880" s="14" t="s">
        <v>4324</v>
      </c>
      <c r="D97880" s="14" t="s">
        <v>206</v>
      </c>
      <c r="E97880" s="14">
        <v>12</v>
      </c>
    </row>
    <row r="97881" spans="1:5" hidden="1" x14ac:dyDescent="0.3">
      <c r="A97881" s="14" t="str">
        <f t="shared" si="1529"/>
        <v>guest_3945hotel_41</v>
      </c>
      <c r="B97881" s="15">
        <v>97879</v>
      </c>
      <c r="C97881" s="14" t="s">
        <v>4324</v>
      </c>
      <c r="D97881" s="14" t="s">
        <v>501</v>
      </c>
      <c r="E97881" s="14">
        <v>13</v>
      </c>
    </row>
    <row r="97882" spans="1:5" hidden="1" x14ac:dyDescent="0.3">
      <c r="A97882" s="14" t="str">
        <f t="shared" si="1529"/>
        <v>guest_3945hotel_80</v>
      </c>
      <c r="B97882" s="15">
        <v>97880</v>
      </c>
      <c r="C97882" s="14" t="s">
        <v>4324</v>
      </c>
      <c r="D97882" s="14" t="s">
        <v>499</v>
      </c>
      <c r="E97882" s="14">
        <v>14</v>
      </c>
    </row>
    <row r="97883" spans="1:5" hidden="1" x14ac:dyDescent="0.3">
      <c r="A97883" s="14" t="str">
        <f t="shared" si="1529"/>
        <v>guest_3945hotel_194</v>
      </c>
      <c r="B97883" s="15">
        <v>97881</v>
      </c>
      <c r="C97883" s="14" t="s">
        <v>4324</v>
      </c>
      <c r="D97883" s="14" t="s">
        <v>403</v>
      </c>
      <c r="E97883" s="14">
        <v>15</v>
      </c>
    </row>
    <row r="97884" spans="1:5" hidden="1" x14ac:dyDescent="0.3">
      <c r="A97884" s="14" t="str">
        <f t="shared" si="1529"/>
        <v>guest_3945hotel_23</v>
      </c>
      <c r="B97884" s="15">
        <v>97882</v>
      </c>
      <c r="C97884" s="14" t="s">
        <v>4324</v>
      </c>
      <c r="D97884" s="14" t="s">
        <v>1098</v>
      </c>
      <c r="E97884" s="14">
        <v>16</v>
      </c>
    </row>
    <row r="97885" spans="1:5" hidden="1" x14ac:dyDescent="0.3">
      <c r="A97885" s="14" t="str">
        <f t="shared" si="1529"/>
        <v>guest_3945hotel_345</v>
      </c>
      <c r="B97885" s="15">
        <v>97883</v>
      </c>
      <c r="C97885" s="14" t="s">
        <v>4324</v>
      </c>
      <c r="D97885" s="14" t="s">
        <v>505</v>
      </c>
      <c r="E97885" s="14">
        <v>17</v>
      </c>
    </row>
    <row r="97886" spans="1:5" hidden="1" x14ac:dyDescent="0.3">
      <c r="A97886" s="14" t="str">
        <f t="shared" si="1529"/>
        <v>guest_3945hotel_371</v>
      </c>
      <c r="B97886" s="15">
        <v>97884</v>
      </c>
      <c r="C97886" s="14" t="s">
        <v>4324</v>
      </c>
      <c r="D97886" s="14" t="s">
        <v>971</v>
      </c>
      <c r="E97886" s="14">
        <v>18</v>
      </c>
    </row>
    <row r="97887" spans="1:5" hidden="1" x14ac:dyDescent="0.3">
      <c r="A97887" s="14" t="str">
        <f t="shared" si="1529"/>
        <v>guest_3946hotel_224</v>
      </c>
      <c r="B97887" s="15">
        <v>97885</v>
      </c>
      <c r="C97887" s="14" t="s">
        <v>4325</v>
      </c>
      <c r="D97887" s="14" t="s">
        <v>911</v>
      </c>
      <c r="E97887" s="14">
        <v>1</v>
      </c>
    </row>
    <row r="97888" spans="1:5" hidden="1" x14ac:dyDescent="0.3">
      <c r="A97888" s="14" t="str">
        <f t="shared" si="1529"/>
        <v>guest_3946hotel_202</v>
      </c>
      <c r="B97888" s="15">
        <v>97886</v>
      </c>
      <c r="C97888" s="14" t="s">
        <v>4325</v>
      </c>
      <c r="D97888" s="14" t="s">
        <v>584</v>
      </c>
      <c r="E97888" s="14">
        <v>2</v>
      </c>
    </row>
    <row r="97889" spans="1:5" hidden="1" x14ac:dyDescent="0.3">
      <c r="A97889" s="14" t="str">
        <f t="shared" si="1529"/>
        <v>guest_3946hotel_225</v>
      </c>
      <c r="B97889" s="15">
        <v>97887</v>
      </c>
      <c r="C97889" s="14" t="s">
        <v>4325</v>
      </c>
      <c r="D97889" s="14" t="s">
        <v>176</v>
      </c>
      <c r="E97889" s="14">
        <v>3</v>
      </c>
    </row>
    <row r="97890" spans="1:5" hidden="1" x14ac:dyDescent="0.3">
      <c r="A97890" s="14" t="str">
        <f t="shared" si="1529"/>
        <v>guest_3946hotel_160</v>
      </c>
      <c r="B97890" s="15">
        <v>97888</v>
      </c>
      <c r="C97890" s="14" t="s">
        <v>4325</v>
      </c>
      <c r="D97890" s="14" t="s">
        <v>938</v>
      </c>
      <c r="E97890" s="14">
        <v>4</v>
      </c>
    </row>
    <row r="97891" spans="1:5" hidden="1" x14ac:dyDescent="0.3">
      <c r="A97891" s="14" t="str">
        <f t="shared" si="1529"/>
        <v>guest_3946hotel_338</v>
      </c>
      <c r="B97891" s="15">
        <v>97889</v>
      </c>
      <c r="C97891" s="14" t="s">
        <v>4325</v>
      </c>
      <c r="D97891" s="14" t="s">
        <v>397</v>
      </c>
      <c r="E97891" s="14">
        <v>5</v>
      </c>
    </row>
    <row r="97892" spans="1:5" hidden="1" x14ac:dyDescent="0.3">
      <c r="A97892" s="14" t="str">
        <f t="shared" si="1529"/>
        <v>guest_3946hotel_87</v>
      </c>
      <c r="B97892" s="15">
        <v>97890</v>
      </c>
      <c r="C97892" s="14" t="s">
        <v>4325</v>
      </c>
      <c r="D97892" s="14" t="s">
        <v>58</v>
      </c>
      <c r="E97892" s="14">
        <v>6</v>
      </c>
    </row>
    <row r="97893" spans="1:5" hidden="1" x14ac:dyDescent="0.3">
      <c r="A97893" s="14" t="str">
        <f t="shared" si="1529"/>
        <v>guest_3946hotel_159</v>
      </c>
      <c r="B97893" s="15">
        <v>97891</v>
      </c>
      <c r="C97893" s="14" t="s">
        <v>4325</v>
      </c>
      <c r="D97893" s="14" t="s">
        <v>298</v>
      </c>
      <c r="E97893" s="14">
        <v>7</v>
      </c>
    </row>
    <row r="97894" spans="1:5" hidden="1" x14ac:dyDescent="0.3">
      <c r="A97894" s="14" t="str">
        <f t="shared" si="1529"/>
        <v>guest_3946hotel_40</v>
      </c>
      <c r="B97894" s="15">
        <v>97892</v>
      </c>
      <c r="C97894" s="14" t="s">
        <v>4325</v>
      </c>
      <c r="D97894" s="14" t="s">
        <v>1483</v>
      </c>
      <c r="E97894" s="14">
        <v>8</v>
      </c>
    </row>
    <row r="97895" spans="1:5" hidden="1" x14ac:dyDescent="0.3">
      <c r="A97895" s="14" t="str">
        <f t="shared" si="1529"/>
        <v>guest_3946hotel_321</v>
      </c>
      <c r="B97895" s="15">
        <v>97893</v>
      </c>
      <c r="C97895" s="14" t="s">
        <v>4325</v>
      </c>
      <c r="D97895" s="14" t="s">
        <v>20</v>
      </c>
      <c r="E97895" s="14">
        <v>9</v>
      </c>
    </row>
    <row r="97896" spans="1:5" hidden="1" x14ac:dyDescent="0.3">
      <c r="A97896" s="14" t="str">
        <f t="shared" si="1529"/>
        <v>guest_3946hotel_154</v>
      </c>
      <c r="B97896" s="15">
        <v>97894</v>
      </c>
      <c r="C97896" s="14" t="s">
        <v>4325</v>
      </c>
      <c r="D97896" s="14" t="s">
        <v>1422</v>
      </c>
      <c r="E97896" s="14">
        <v>10</v>
      </c>
    </row>
    <row r="97897" spans="1:5" hidden="1" x14ac:dyDescent="0.3">
      <c r="A97897" s="14" t="str">
        <f t="shared" si="1529"/>
        <v>guest_3946hotel_166</v>
      </c>
      <c r="B97897" s="15">
        <v>97895</v>
      </c>
      <c r="C97897" s="14" t="s">
        <v>4325</v>
      </c>
      <c r="D97897" s="14" t="s">
        <v>529</v>
      </c>
      <c r="E97897" s="14">
        <v>11</v>
      </c>
    </row>
    <row r="97898" spans="1:5" hidden="1" x14ac:dyDescent="0.3">
      <c r="A97898" s="14" t="str">
        <f t="shared" si="1529"/>
        <v>guest_3946hotel_74</v>
      </c>
      <c r="B97898" s="15">
        <v>97896</v>
      </c>
      <c r="C97898" s="14" t="s">
        <v>4325</v>
      </c>
      <c r="D97898" s="14" t="s">
        <v>765</v>
      </c>
      <c r="E97898" s="14">
        <v>12</v>
      </c>
    </row>
    <row r="97899" spans="1:5" hidden="1" x14ac:dyDescent="0.3">
      <c r="A97899" s="14" t="str">
        <f t="shared" si="1529"/>
        <v>guest_3946hotel_311</v>
      </c>
      <c r="B97899" s="15">
        <v>97897</v>
      </c>
      <c r="C97899" s="14" t="s">
        <v>4325</v>
      </c>
      <c r="D97899" s="14" t="s">
        <v>900</v>
      </c>
      <c r="E97899" s="14">
        <v>13</v>
      </c>
    </row>
    <row r="97900" spans="1:5" hidden="1" x14ac:dyDescent="0.3">
      <c r="A97900" s="14" t="str">
        <f t="shared" si="1529"/>
        <v>guest_3946hotel_76</v>
      </c>
      <c r="B97900" s="15">
        <v>97898</v>
      </c>
      <c r="C97900" s="14" t="s">
        <v>4325</v>
      </c>
      <c r="D97900" s="14" t="s">
        <v>692</v>
      </c>
      <c r="E97900" s="14">
        <v>14</v>
      </c>
    </row>
    <row r="97901" spans="1:5" hidden="1" x14ac:dyDescent="0.3">
      <c r="A97901" s="14" t="str">
        <f t="shared" si="1529"/>
        <v>guest_3946hotel_358</v>
      </c>
      <c r="B97901" s="15">
        <v>97899</v>
      </c>
      <c r="C97901" s="14" t="s">
        <v>4325</v>
      </c>
      <c r="D97901" s="14" t="s">
        <v>562</v>
      </c>
      <c r="E97901" s="14">
        <v>15</v>
      </c>
    </row>
    <row r="97902" spans="1:5" hidden="1" x14ac:dyDescent="0.3">
      <c r="A97902" s="14" t="str">
        <f t="shared" si="1529"/>
        <v>guest_3946hotel_236</v>
      </c>
      <c r="B97902" s="15">
        <v>97900</v>
      </c>
      <c r="C97902" s="14" t="s">
        <v>4325</v>
      </c>
      <c r="D97902" s="14" t="s">
        <v>217</v>
      </c>
      <c r="E97902" s="14">
        <v>16</v>
      </c>
    </row>
    <row r="97903" spans="1:5" hidden="1" x14ac:dyDescent="0.3">
      <c r="A97903" s="14" t="str">
        <f t="shared" si="1529"/>
        <v>guest_3946hotel_79</v>
      </c>
      <c r="B97903" s="15">
        <v>97901</v>
      </c>
      <c r="C97903" s="14" t="s">
        <v>4325</v>
      </c>
      <c r="D97903" s="14" t="s">
        <v>1055</v>
      </c>
      <c r="E97903" s="14">
        <v>17</v>
      </c>
    </row>
    <row r="97904" spans="1:5" hidden="1" x14ac:dyDescent="0.3">
      <c r="A97904" s="14" t="str">
        <f t="shared" si="1529"/>
        <v>guest_3946hotel_161</v>
      </c>
      <c r="B97904" s="15">
        <v>97902</v>
      </c>
      <c r="C97904" s="14" t="s">
        <v>4325</v>
      </c>
      <c r="D97904" s="14" t="s">
        <v>597</v>
      </c>
      <c r="E97904" s="14">
        <v>18</v>
      </c>
    </row>
    <row r="97905" spans="1:5" hidden="1" x14ac:dyDescent="0.3">
      <c r="A97905" s="14" t="str">
        <f t="shared" si="1529"/>
        <v>guest_3946hotel_134</v>
      </c>
      <c r="B97905" s="15">
        <v>97903</v>
      </c>
      <c r="C97905" s="14" t="s">
        <v>4325</v>
      </c>
      <c r="D97905" s="14" t="s">
        <v>121</v>
      </c>
      <c r="E97905" s="14">
        <v>19</v>
      </c>
    </row>
    <row r="97906" spans="1:5" hidden="1" x14ac:dyDescent="0.3">
      <c r="A97906" s="14" t="str">
        <f t="shared" si="1529"/>
        <v>guest_3946hotel_176</v>
      </c>
      <c r="B97906" s="15">
        <v>97904</v>
      </c>
      <c r="C97906" s="14" t="s">
        <v>4325</v>
      </c>
      <c r="D97906" s="14" t="s">
        <v>209</v>
      </c>
      <c r="E97906" s="14">
        <v>20</v>
      </c>
    </row>
    <row r="97907" spans="1:5" hidden="1" x14ac:dyDescent="0.3">
      <c r="A97907" s="14" t="str">
        <f t="shared" si="1529"/>
        <v>guest_3946hotel_267</v>
      </c>
      <c r="B97907" s="15">
        <v>97905</v>
      </c>
      <c r="C97907" s="14" t="s">
        <v>4325</v>
      </c>
      <c r="D97907" s="14" t="s">
        <v>164</v>
      </c>
      <c r="E97907" s="14">
        <v>21</v>
      </c>
    </row>
    <row r="97908" spans="1:5" hidden="1" x14ac:dyDescent="0.3">
      <c r="A97908" s="14" t="str">
        <f t="shared" si="1529"/>
        <v>guest_3946hotel_26</v>
      </c>
      <c r="B97908" s="15">
        <v>97906</v>
      </c>
      <c r="C97908" s="14" t="s">
        <v>4325</v>
      </c>
      <c r="D97908" s="14" t="s">
        <v>678</v>
      </c>
      <c r="E97908" s="14">
        <v>22</v>
      </c>
    </row>
    <row r="97909" spans="1:5" hidden="1" x14ac:dyDescent="0.3">
      <c r="A97909" s="14" t="str">
        <f t="shared" si="1529"/>
        <v>guest_3946hotel_310</v>
      </c>
      <c r="B97909" s="15">
        <v>97907</v>
      </c>
      <c r="C97909" s="14" t="s">
        <v>4325</v>
      </c>
      <c r="D97909" s="14" t="s">
        <v>812</v>
      </c>
      <c r="E97909" s="14">
        <v>23</v>
      </c>
    </row>
    <row r="97910" spans="1:5" hidden="1" x14ac:dyDescent="0.3">
      <c r="A97910" s="14" t="str">
        <f t="shared" si="1529"/>
        <v>guest_3946hotel_224</v>
      </c>
      <c r="B97910" s="15">
        <v>97908</v>
      </c>
      <c r="C97910" s="14" t="s">
        <v>4325</v>
      </c>
      <c r="D97910" s="14" t="s">
        <v>911</v>
      </c>
      <c r="E97910" s="14">
        <v>24</v>
      </c>
    </row>
    <row r="97911" spans="1:5" hidden="1" x14ac:dyDescent="0.3">
      <c r="A97911" s="14" t="str">
        <f t="shared" si="1529"/>
        <v>guest_3946hotel_88</v>
      </c>
      <c r="B97911" s="15">
        <v>97909</v>
      </c>
      <c r="C97911" s="14" t="s">
        <v>4325</v>
      </c>
      <c r="D97911" s="14" t="s">
        <v>113</v>
      </c>
      <c r="E97911" s="14">
        <v>25</v>
      </c>
    </row>
    <row r="97912" spans="1:5" hidden="1" x14ac:dyDescent="0.3">
      <c r="A97912" s="14" t="str">
        <f t="shared" si="1529"/>
        <v>guest_3946hotel_317</v>
      </c>
      <c r="B97912" s="15">
        <v>97910</v>
      </c>
      <c r="C97912" s="14" t="s">
        <v>4325</v>
      </c>
      <c r="D97912" s="14" t="s">
        <v>755</v>
      </c>
      <c r="E97912" s="14">
        <v>26</v>
      </c>
    </row>
    <row r="97913" spans="1:5" hidden="1" x14ac:dyDescent="0.3">
      <c r="A97913" s="14" t="str">
        <f t="shared" si="1529"/>
        <v>guest_3946hotel_62</v>
      </c>
      <c r="B97913" s="15">
        <v>97911</v>
      </c>
      <c r="C97913" s="14" t="s">
        <v>4325</v>
      </c>
      <c r="D97913" s="14" t="s">
        <v>459</v>
      </c>
      <c r="E97913" s="14">
        <v>27</v>
      </c>
    </row>
    <row r="97914" spans="1:5" hidden="1" x14ac:dyDescent="0.3">
      <c r="A97914" s="14" t="str">
        <f t="shared" si="1529"/>
        <v>guest_3946hotel_158</v>
      </c>
      <c r="B97914" s="15">
        <v>97912</v>
      </c>
      <c r="C97914" s="14" t="s">
        <v>4325</v>
      </c>
      <c r="D97914" s="14" t="s">
        <v>2173</v>
      </c>
      <c r="E97914" s="14">
        <v>28</v>
      </c>
    </row>
    <row r="97915" spans="1:5" hidden="1" x14ac:dyDescent="0.3">
      <c r="A97915" s="14" t="str">
        <f t="shared" si="1529"/>
        <v>guest_3946hotel_183</v>
      </c>
      <c r="B97915" s="15">
        <v>97913</v>
      </c>
      <c r="C97915" s="14" t="s">
        <v>4325</v>
      </c>
      <c r="D97915" s="14" t="s">
        <v>517</v>
      </c>
      <c r="E97915" s="14">
        <v>29</v>
      </c>
    </row>
    <row r="97916" spans="1:5" hidden="1" x14ac:dyDescent="0.3">
      <c r="A97916" s="14" t="str">
        <f t="shared" si="1529"/>
        <v>guest_3946hotel_173</v>
      </c>
      <c r="B97916" s="15">
        <v>97914</v>
      </c>
      <c r="C97916" s="14" t="s">
        <v>4325</v>
      </c>
      <c r="D97916" s="14" t="s">
        <v>696</v>
      </c>
      <c r="E97916" s="14">
        <v>30</v>
      </c>
    </row>
    <row r="97917" spans="1:5" hidden="1" x14ac:dyDescent="0.3">
      <c r="A97917" s="14" t="str">
        <f t="shared" si="1529"/>
        <v>guest_3946hotel_153</v>
      </c>
      <c r="B97917" s="15">
        <v>97915</v>
      </c>
      <c r="C97917" s="14" t="s">
        <v>4325</v>
      </c>
      <c r="D97917" s="14" t="s">
        <v>97</v>
      </c>
      <c r="E97917" s="14">
        <v>31</v>
      </c>
    </row>
    <row r="97918" spans="1:5" hidden="1" x14ac:dyDescent="0.3">
      <c r="A97918" s="14" t="str">
        <f t="shared" si="1529"/>
        <v>guest_3946hotel_207</v>
      </c>
      <c r="B97918" s="15">
        <v>97916</v>
      </c>
      <c r="C97918" s="14" t="s">
        <v>4325</v>
      </c>
      <c r="D97918" s="14" t="s">
        <v>180</v>
      </c>
      <c r="E97918" s="14">
        <v>32</v>
      </c>
    </row>
    <row r="97919" spans="1:5" hidden="1" x14ac:dyDescent="0.3">
      <c r="A97919" s="14" t="str">
        <f t="shared" si="1529"/>
        <v>guest_3946hotel_174</v>
      </c>
      <c r="B97919" s="15">
        <v>97917</v>
      </c>
      <c r="C97919" s="14" t="s">
        <v>4325</v>
      </c>
      <c r="D97919" s="14" t="s">
        <v>454</v>
      </c>
      <c r="E97919" s="14">
        <v>33</v>
      </c>
    </row>
    <row r="97920" spans="1:5" hidden="1" x14ac:dyDescent="0.3">
      <c r="A97920" s="14" t="str">
        <f t="shared" si="1529"/>
        <v>guest_3946hotel_263</v>
      </c>
      <c r="B97920" s="15">
        <v>97918</v>
      </c>
      <c r="C97920" s="14" t="s">
        <v>4325</v>
      </c>
      <c r="D97920" s="14" t="s">
        <v>533</v>
      </c>
      <c r="E97920" s="14">
        <v>34</v>
      </c>
    </row>
    <row r="97921" spans="1:5" hidden="1" x14ac:dyDescent="0.3">
      <c r="A97921" s="14" t="str">
        <f t="shared" si="1529"/>
        <v>guest_3946hotel_264</v>
      </c>
      <c r="B97921" s="15">
        <v>97919</v>
      </c>
      <c r="C97921" s="14" t="s">
        <v>4325</v>
      </c>
      <c r="D97921" s="14" t="s">
        <v>1152</v>
      </c>
      <c r="E97921" s="14">
        <v>35</v>
      </c>
    </row>
    <row r="97922" spans="1:5" hidden="1" x14ac:dyDescent="0.3">
      <c r="A97922" s="14" t="str">
        <f t="shared" si="1529"/>
        <v>guest_3946hotel_264</v>
      </c>
      <c r="B97922" s="15">
        <v>97920</v>
      </c>
      <c r="C97922" s="14" t="s">
        <v>4325</v>
      </c>
      <c r="D97922" s="14" t="s">
        <v>1152</v>
      </c>
      <c r="E97922" s="14">
        <v>36</v>
      </c>
    </row>
    <row r="97923" spans="1:5" hidden="1" x14ac:dyDescent="0.3">
      <c r="A97923" s="14" t="str">
        <f t="shared" ref="A97923:A97986" si="1530">+C97923&amp;D97923</f>
        <v>guest_3946hotel_128</v>
      </c>
      <c r="B97923" s="15">
        <v>97921</v>
      </c>
      <c r="C97923" s="14" t="s">
        <v>4325</v>
      </c>
      <c r="D97923" s="14" t="s">
        <v>612</v>
      </c>
      <c r="E97923" s="14">
        <v>37</v>
      </c>
    </row>
    <row r="97924" spans="1:5" hidden="1" x14ac:dyDescent="0.3">
      <c r="A97924" s="14" t="str">
        <f t="shared" si="1530"/>
        <v>guest_3946hotel_357</v>
      </c>
      <c r="B97924" s="15">
        <v>97922</v>
      </c>
      <c r="C97924" s="14" t="s">
        <v>4325</v>
      </c>
      <c r="D97924" s="14" t="s">
        <v>354</v>
      </c>
      <c r="E97924" s="14">
        <v>38</v>
      </c>
    </row>
    <row r="97925" spans="1:5" hidden="1" x14ac:dyDescent="0.3">
      <c r="A97925" s="14" t="str">
        <f t="shared" si="1530"/>
        <v>guest_3946hotel_326</v>
      </c>
      <c r="B97925" s="15">
        <v>97923</v>
      </c>
      <c r="C97925" s="14" t="s">
        <v>4325</v>
      </c>
      <c r="D97925" s="14" t="s">
        <v>886</v>
      </c>
      <c r="E97925" s="14">
        <v>39</v>
      </c>
    </row>
    <row r="97926" spans="1:5" hidden="1" x14ac:dyDescent="0.3">
      <c r="A97926" s="14" t="str">
        <f t="shared" si="1530"/>
        <v>guest_3947hotel_8</v>
      </c>
      <c r="B97926" s="15">
        <v>97924</v>
      </c>
      <c r="C97926" s="14" t="s">
        <v>4326</v>
      </c>
      <c r="D97926" s="14" t="s">
        <v>147</v>
      </c>
      <c r="E97926" s="14">
        <v>1</v>
      </c>
    </row>
    <row r="97927" spans="1:5" hidden="1" x14ac:dyDescent="0.3">
      <c r="A97927" s="14" t="str">
        <f t="shared" si="1530"/>
        <v>guest_3947hotel_29</v>
      </c>
      <c r="B97927" s="15">
        <v>97925</v>
      </c>
      <c r="C97927" s="14" t="s">
        <v>4326</v>
      </c>
      <c r="D97927" s="14" t="s">
        <v>350</v>
      </c>
      <c r="E97927" s="14">
        <v>2</v>
      </c>
    </row>
    <row r="97928" spans="1:5" hidden="1" x14ac:dyDescent="0.3">
      <c r="A97928" s="14" t="str">
        <f t="shared" si="1530"/>
        <v>guest_3947hotel_289</v>
      </c>
      <c r="B97928" s="15">
        <v>97926</v>
      </c>
      <c r="C97928" s="14" t="s">
        <v>4326</v>
      </c>
      <c r="D97928" s="14" t="s">
        <v>1231</v>
      </c>
      <c r="E97928" s="14">
        <v>3</v>
      </c>
    </row>
    <row r="97929" spans="1:5" hidden="1" x14ac:dyDescent="0.3">
      <c r="A97929" s="14" t="str">
        <f t="shared" si="1530"/>
        <v>guest_3947hotel_357</v>
      </c>
      <c r="B97929" s="15">
        <v>97927</v>
      </c>
      <c r="C97929" s="14" t="s">
        <v>4326</v>
      </c>
      <c r="D97929" s="14" t="s">
        <v>354</v>
      </c>
      <c r="E97929" s="14">
        <v>4</v>
      </c>
    </row>
    <row r="97930" spans="1:5" hidden="1" x14ac:dyDescent="0.3">
      <c r="A97930" s="14" t="str">
        <f t="shared" si="1530"/>
        <v>guest_3947hotel_203</v>
      </c>
      <c r="B97930" s="15">
        <v>97928</v>
      </c>
      <c r="C97930" s="14" t="s">
        <v>4326</v>
      </c>
      <c r="D97930" s="14" t="s">
        <v>50</v>
      </c>
      <c r="E97930" s="14">
        <v>5</v>
      </c>
    </row>
    <row r="97931" spans="1:5" hidden="1" x14ac:dyDescent="0.3">
      <c r="A97931" s="14" t="str">
        <f t="shared" si="1530"/>
        <v>guest_3947hotel_219</v>
      </c>
      <c r="B97931" s="15">
        <v>97929</v>
      </c>
      <c r="C97931" s="14" t="s">
        <v>4326</v>
      </c>
      <c r="D97931" s="14" t="s">
        <v>713</v>
      </c>
      <c r="E97931" s="14">
        <v>6</v>
      </c>
    </row>
    <row r="97932" spans="1:5" hidden="1" x14ac:dyDescent="0.3">
      <c r="A97932" s="14" t="str">
        <f t="shared" si="1530"/>
        <v>guest_3947hotel_314</v>
      </c>
      <c r="B97932" s="15">
        <v>97930</v>
      </c>
      <c r="C97932" s="14" t="s">
        <v>4326</v>
      </c>
      <c r="D97932" s="14" t="s">
        <v>437</v>
      </c>
      <c r="E97932" s="14">
        <v>7</v>
      </c>
    </row>
    <row r="97933" spans="1:5" hidden="1" x14ac:dyDescent="0.3">
      <c r="A97933" s="14" t="str">
        <f t="shared" si="1530"/>
        <v>guest_3947hotel_171</v>
      </c>
      <c r="B97933" s="15">
        <v>97931</v>
      </c>
      <c r="C97933" s="14" t="s">
        <v>4326</v>
      </c>
      <c r="D97933" s="14" t="s">
        <v>546</v>
      </c>
      <c r="E97933" s="14">
        <v>8</v>
      </c>
    </row>
    <row r="97934" spans="1:5" hidden="1" x14ac:dyDescent="0.3">
      <c r="A97934" s="14" t="str">
        <f t="shared" si="1530"/>
        <v>guest_3947hotel_237</v>
      </c>
      <c r="B97934" s="15">
        <v>97932</v>
      </c>
      <c r="C97934" s="14" t="s">
        <v>4326</v>
      </c>
      <c r="D97934" s="14" t="s">
        <v>166</v>
      </c>
      <c r="E97934" s="14">
        <v>9</v>
      </c>
    </row>
    <row r="97935" spans="1:5" hidden="1" x14ac:dyDescent="0.3">
      <c r="A97935" s="14" t="str">
        <f t="shared" si="1530"/>
        <v>guest_3947hotel_268</v>
      </c>
      <c r="B97935" s="15">
        <v>97933</v>
      </c>
      <c r="C97935" s="14" t="s">
        <v>4326</v>
      </c>
      <c r="D97935" s="14" t="s">
        <v>435</v>
      </c>
      <c r="E97935" s="14">
        <v>10</v>
      </c>
    </row>
    <row r="97936" spans="1:5" hidden="1" x14ac:dyDescent="0.3">
      <c r="A97936" s="14" t="str">
        <f t="shared" si="1530"/>
        <v>guest_3947hotel_75</v>
      </c>
      <c r="B97936" s="15">
        <v>97934</v>
      </c>
      <c r="C97936" s="14" t="s">
        <v>4326</v>
      </c>
      <c r="D97936" s="14" t="s">
        <v>56</v>
      </c>
      <c r="E97936" s="14">
        <v>11</v>
      </c>
    </row>
    <row r="97937" spans="1:5" hidden="1" x14ac:dyDescent="0.3">
      <c r="A97937" s="14" t="str">
        <f t="shared" si="1530"/>
        <v>guest_3947hotel_293</v>
      </c>
      <c r="B97937" s="15">
        <v>97935</v>
      </c>
      <c r="C97937" s="14" t="s">
        <v>4326</v>
      </c>
      <c r="D97937" s="14" t="s">
        <v>471</v>
      </c>
      <c r="E97937" s="14">
        <v>12</v>
      </c>
    </row>
    <row r="97938" spans="1:5" hidden="1" x14ac:dyDescent="0.3">
      <c r="A97938" s="14" t="str">
        <f t="shared" si="1530"/>
        <v>guest_3947hotel_168</v>
      </c>
      <c r="B97938" s="15">
        <v>97936</v>
      </c>
      <c r="C97938" s="14" t="s">
        <v>4326</v>
      </c>
      <c r="D97938" s="14" t="s">
        <v>4</v>
      </c>
      <c r="E97938" s="14">
        <v>13</v>
      </c>
    </row>
    <row r="97939" spans="1:5" hidden="1" x14ac:dyDescent="0.3">
      <c r="A97939" s="14" t="str">
        <f t="shared" si="1530"/>
        <v>guest_3947hotel_372</v>
      </c>
      <c r="B97939" s="15">
        <v>97937</v>
      </c>
      <c r="C97939" s="14" t="s">
        <v>4326</v>
      </c>
      <c r="D97939" s="14" t="s">
        <v>291</v>
      </c>
      <c r="E97939" s="14">
        <v>14</v>
      </c>
    </row>
    <row r="97940" spans="1:5" hidden="1" x14ac:dyDescent="0.3">
      <c r="A97940" s="14" t="str">
        <f t="shared" si="1530"/>
        <v>guest_3947hotel_165</v>
      </c>
      <c r="B97940" s="15">
        <v>97938</v>
      </c>
      <c r="C97940" s="14" t="s">
        <v>4326</v>
      </c>
      <c r="D97940" s="14" t="s">
        <v>335</v>
      </c>
      <c r="E97940" s="14">
        <v>15</v>
      </c>
    </row>
    <row r="97941" spans="1:5" hidden="1" x14ac:dyDescent="0.3">
      <c r="A97941" s="14" t="str">
        <f t="shared" si="1530"/>
        <v>guest_3947hotel_94</v>
      </c>
      <c r="B97941" s="15">
        <v>97939</v>
      </c>
      <c r="C97941" s="14" t="s">
        <v>4326</v>
      </c>
      <c r="D97941" s="14" t="s">
        <v>1549</v>
      </c>
      <c r="E97941" s="14">
        <v>16</v>
      </c>
    </row>
    <row r="97942" spans="1:5" hidden="1" x14ac:dyDescent="0.3">
      <c r="A97942" s="14" t="str">
        <f t="shared" si="1530"/>
        <v>guest_3947hotel_184</v>
      </c>
      <c r="B97942" s="15">
        <v>97940</v>
      </c>
      <c r="C97942" s="14" t="s">
        <v>4326</v>
      </c>
      <c r="D97942" s="14" t="s">
        <v>653</v>
      </c>
      <c r="E97942" s="14">
        <v>17</v>
      </c>
    </row>
    <row r="97943" spans="1:5" hidden="1" x14ac:dyDescent="0.3">
      <c r="A97943" s="14" t="str">
        <f t="shared" si="1530"/>
        <v>guest_3947hotel_325</v>
      </c>
      <c r="B97943" s="15">
        <v>97941</v>
      </c>
      <c r="C97943" s="14" t="s">
        <v>4326</v>
      </c>
      <c r="D97943" s="14" t="s">
        <v>867</v>
      </c>
      <c r="E97943" s="14">
        <v>18</v>
      </c>
    </row>
    <row r="97944" spans="1:5" hidden="1" x14ac:dyDescent="0.3">
      <c r="A97944" s="14" t="str">
        <f t="shared" si="1530"/>
        <v>guest_3947hotel_319</v>
      </c>
      <c r="B97944" s="15">
        <v>97942</v>
      </c>
      <c r="C97944" s="14" t="s">
        <v>4326</v>
      </c>
      <c r="D97944" s="14" t="s">
        <v>1186</v>
      </c>
      <c r="E97944" s="14">
        <v>19</v>
      </c>
    </row>
    <row r="97945" spans="1:5" hidden="1" x14ac:dyDescent="0.3">
      <c r="A97945" s="14" t="str">
        <f t="shared" si="1530"/>
        <v>guest_3947hotel_38</v>
      </c>
      <c r="B97945" s="15">
        <v>97943</v>
      </c>
      <c r="C97945" s="14" t="s">
        <v>4326</v>
      </c>
      <c r="D97945" s="14" t="s">
        <v>273</v>
      </c>
      <c r="E97945" s="14">
        <v>20</v>
      </c>
    </row>
    <row r="97946" spans="1:5" hidden="1" x14ac:dyDescent="0.3">
      <c r="A97946" s="14" t="str">
        <f t="shared" si="1530"/>
        <v>guest_3947hotel_174</v>
      </c>
      <c r="B97946" s="15">
        <v>97944</v>
      </c>
      <c r="C97946" s="14" t="s">
        <v>4326</v>
      </c>
      <c r="D97946" s="14" t="s">
        <v>454</v>
      </c>
      <c r="E97946" s="14">
        <v>21</v>
      </c>
    </row>
    <row r="97947" spans="1:5" hidden="1" x14ac:dyDescent="0.3">
      <c r="A97947" s="14" t="str">
        <f t="shared" si="1530"/>
        <v>guest_3947hotel_35</v>
      </c>
      <c r="B97947" s="15">
        <v>97945</v>
      </c>
      <c r="C97947" s="14" t="s">
        <v>4326</v>
      </c>
      <c r="D97947" s="14" t="s">
        <v>83</v>
      </c>
      <c r="E97947" s="14">
        <v>22</v>
      </c>
    </row>
    <row r="97948" spans="1:5" hidden="1" x14ac:dyDescent="0.3">
      <c r="A97948" s="14" t="str">
        <f t="shared" si="1530"/>
        <v>guest_3947hotel_54</v>
      </c>
      <c r="B97948" s="15">
        <v>97946</v>
      </c>
      <c r="C97948" s="14" t="s">
        <v>4326</v>
      </c>
      <c r="D97948" s="14" t="s">
        <v>620</v>
      </c>
      <c r="E97948" s="14">
        <v>23</v>
      </c>
    </row>
    <row r="97949" spans="1:5" hidden="1" x14ac:dyDescent="0.3">
      <c r="A97949" s="14" t="str">
        <f t="shared" si="1530"/>
        <v>guest_3947hotel_199</v>
      </c>
      <c r="B97949" s="15">
        <v>97947</v>
      </c>
      <c r="C97949" s="14" t="s">
        <v>4326</v>
      </c>
      <c r="D97949" s="14" t="s">
        <v>141</v>
      </c>
      <c r="E97949" s="14">
        <v>24</v>
      </c>
    </row>
    <row r="97950" spans="1:5" hidden="1" x14ac:dyDescent="0.3">
      <c r="A97950" s="14" t="str">
        <f t="shared" si="1530"/>
        <v>guest_3947hotel_257</v>
      </c>
      <c r="B97950" s="15">
        <v>97948</v>
      </c>
      <c r="C97950" s="14" t="s">
        <v>4326</v>
      </c>
      <c r="D97950" s="14" t="s">
        <v>1400</v>
      </c>
      <c r="E97950" s="14">
        <v>25</v>
      </c>
    </row>
    <row r="97951" spans="1:5" hidden="1" x14ac:dyDescent="0.3">
      <c r="A97951" s="14" t="str">
        <f t="shared" si="1530"/>
        <v>guest_3947hotel_355</v>
      </c>
      <c r="B97951" s="15">
        <v>97949</v>
      </c>
      <c r="C97951" s="14" t="s">
        <v>4326</v>
      </c>
      <c r="D97951" s="14" t="s">
        <v>442</v>
      </c>
      <c r="E97951" s="14">
        <v>26</v>
      </c>
    </row>
    <row r="97952" spans="1:5" hidden="1" x14ac:dyDescent="0.3">
      <c r="A97952" s="14" t="str">
        <f t="shared" si="1530"/>
        <v>guest_3947hotel_344</v>
      </c>
      <c r="B97952" s="15">
        <v>97950</v>
      </c>
      <c r="C97952" s="14" t="s">
        <v>4326</v>
      </c>
      <c r="D97952" s="14" t="s">
        <v>303</v>
      </c>
      <c r="E97952" s="14">
        <v>27</v>
      </c>
    </row>
    <row r="97953" spans="1:5" hidden="1" x14ac:dyDescent="0.3">
      <c r="A97953" s="14" t="str">
        <f t="shared" si="1530"/>
        <v>guest_3947hotel_68</v>
      </c>
      <c r="B97953" s="15">
        <v>97951</v>
      </c>
      <c r="C97953" s="14" t="s">
        <v>4326</v>
      </c>
      <c r="D97953" s="14" t="s">
        <v>623</v>
      </c>
      <c r="E97953" s="14">
        <v>28</v>
      </c>
    </row>
    <row r="97954" spans="1:5" hidden="1" x14ac:dyDescent="0.3">
      <c r="A97954" s="14" t="str">
        <f t="shared" si="1530"/>
        <v>guest_3947hotel_377</v>
      </c>
      <c r="B97954" s="15">
        <v>97952</v>
      </c>
      <c r="C97954" s="14" t="s">
        <v>4326</v>
      </c>
      <c r="D97954" s="14" t="s">
        <v>1075</v>
      </c>
      <c r="E97954" s="14">
        <v>29</v>
      </c>
    </row>
    <row r="97955" spans="1:5" hidden="1" x14ac:dyDescent="0.3">
      <c r="A97955" s="14" t="str">
        <f t="shared" si="1530"/>
        <v>guest_3947hotel_98</v>
      </c>
      <c r="B97955" s="15">
        <v>97953</v>
      </c>
      <c r="C97955" s="14" t="s">
        <v>4326</v>
      </c>
      <c r="D97955" s="14" t="s">
        <v>372</v>
      </c>
      <c r="E97955" s="14">
        <v>30</v>
      </c>
    </row>
    <row r="97956" spans="1:5" hidden="1" x14ac:dyDescent="0.3">
      <c r="A97956" s="14" t="str">
        <f t="shared" si="1530"/>
        <v>guest_3948hotel_207</v>
      </c>
      <c r="B97956" s="15">
        <v>97954</v>
      </c>
      <c r="C97956" s="14" t="s">
        <v>4327</v>
      </c>
      <c r="D97956" s="14" t="s">
        <v>180</v>
      </c>
      <c r="E97956" s="14">
        <v>1</v>
      </c>
    </row>
    <row r="97957" spans="1:5" hidden="1" x14ac:dyDescent="0.3">
      <c r="A97957" s="14" t="str">
        <f t="shared" si="1530"/>
        <v>guest_3948hotel_354</v>
      </c>
      <c r="B97957" s="15">
        <v>97955</v>
      </c>
      <c r="C97957" s="14" t="s">
        <v>4327</v>
      </c>
      <c r="D97957" s="14" t="s">
        <v>640</v>
      </c>
      <c r="E97957" s="14">
        <v>2</v>
      </c>
    </row>
    <row r="97958" spans="1:5" hidden="1" x14ac:dyDescent="0.3">
      <c r="A97958" s="14" t="str">
        <f t="shared" si="1530"/>
        <v>guest_3948hotel_326</v>
      </c>
      <c r="B97958" s="15">
        <v>97956</v>
      </c>
      <c r="C97958" s="14" t="s">
        <v>4327</v>
      </c>
      <c r="D97958" s="14" t="s">
        <v>886</v>
      </c>
      <c r="E97958" s="14">
        <v>3</v>
      </c>
    </row>
    <row r="97959" spans="1:5" hidden="1" x14ac:dyDescent="0.3">
      <c r="A97959" s="14" t="str">
        <f t="shared" si="1530"/>
        <v>guest_3948hotel_192</v>
      </c>
      <c r="B97959" s="15">
        <v>97957</v>
      </c>
      <c r="C97959" s="14" t="s">
        <v>4327</v>
      </c>
      <c r="D97959" s="14" t="s">
        <v>580</v>
      </c>
      <c r="E97959" s="14">
        <v>4</v>
      </c>
    </row>
    <row r="97960" spans="1:5" hidden="1" x14ac:dyDescent="0.3">
      <c r="A97960" s="14" t="str">
        <f t="shared" si="1530"/>
        <v>guest_3948hotel_298</v>
      </c>
      <c r="B97960" s="15">
        <v>97958</v>
      </c>
      <c r="C97960" s="14" t="s">
        <v>4327</v>
      </c>
      <c r="D97960" s="14" t="s">
        <v>1059</v>
      </c>
      <c r="E97960" s="14">
        <v>5</v>
      </c>
    </row>
    <row r="97961" spans="1:5" hidden="1" x14ac:dyDescent="0.3">
      <c r="A97961" s="14" t="str">
        <f t="shared" si="1530"/>
        <v>guest_3948hotel_22</v>
      </c>
      <c r="B97961" s="15">
        <v>97959</v>
      </c>
      <c r="C97961" s="14" t="s">
        <v>4327</v>
      </c>
      <c r="D97961" s="14" t="s">
        <v>708</v>
      </c>
      <c r="E97961" s="14">
        <v>6</v>
      </c>
    </row>
    <row r="97962" spans="1:5" hidden="1" x14ac:dyDescent="0.3">
      <c r="A97962" s="14" t="str">
        <f t="shared" si="1530"/>
        <v>guest_3948hotel_383</v>
      </c>
      <c r="B97962" s="15">
        <v>97960</v>
      </c>
      <c r="C97962" s="14" t="s">
        <v>4327</v>
      </c>
      <c r="D97962" s="14" t="s">
        <v>33</v>
      </c>
      <c r="E97962" s="14">
        <v>7</v>
      </c>
    </row>
    <row r="97963" spans="1:5" hidden="1" x14ac:dyDescent="0.3">
      <c r="A97963" s="14" t="str">
        <f t="shared" si="1530"/>
        <v>guest_3948hotel_64</v>
      </c>
      <c r="B97963" s="15">
        <v>97961</v>
      </c>
      <c r="C97963" s="14" t="s">
        <v>4327</v>
      </c>
      <c r="D97963" s="14" t="s">
        <v>327</v>
      </c>
      <c r="E97963" s="14">
        <v>8</v>
      </c>
    </row>
    <row r="97964" spans="1:5" hidden="1" x14ac:dyDescent="0.3">
      <c r="A97964" s="14" t="str">
        <f t="shared" si="1530"/>
        <v>guest_3948hotel_181</v>
      </c>
      <c r="B97964" s="15">
        <v>97962</v>
      </c>
      <c r="C97964" s="14" t="s">
        <v>4327</v>
      </c>
      <c r="D97964" s="14" t="s">
        <v>245</v>
      </c>
      <c r="E97964" s="14">
        <v>9</v>
      </c>
    </row>
    <row r="97965" spans="1:5" hidden="1" x14ac:dyDescent="0.3">
      <c r="A97965" s="14" t="str">
        <f t="shared" si="1530"/>
        <v>guest_3948hotel_139</v>
      </c>
      <c r="B97965" s="15">
        <v>97963</v>
      </c>
      <c r="C97965" s="14" t="s">
        <v>4327</v>
      </c>
      <c r="D97965" s="14" t="s">
        <v>725</v>
      </c>
      <c r="E97965" s="14">
        <v>10</v>
      </c>
    </row>
    <row r="97966" spans="1:5" hidden="1" x14ac:dyDescent="0.3">
      <c r="A97966" s="14" t="str">
        <f t="shared" si="1530"/>
        <v>guest_3948hotel_42</v>
      </c>
      <c r="B97966" s="15">
        <v>97964</v>
      </c>
      <c r="C97966" s="14" t="s">
        <v>4327</v>
      </c>
      <c r="D97966" s="14" t="s">
        <v>103</v>
      </c>
      <c r="E97966" s="14">
        <v>11</v>
      </c>
    </row>
    <row r="97967" spans="1:5" hidden="1" x14ac:dyDescent="0.3">
      <c r="A97967" s="14" t="str">
        <f t="shared" si="1530"/>
        <v>guest_3948hotel_110</v>
      </c>
      <c r="B97967" s="15">
        <v>97965</v>
      </c>
      <c r="C97967" s="14" t="s">
        <v>4327</v>
      </c>
      <c r="D97967" s="14" t="s">
        <v>18</v>
      </c>
      <c r="E97967" s="14">
        <v>12</v>
      </c>
    </row>
    <row r="97968" spans="1:5" hidden="1" x14ac:dyDescent="0.3">
      <c r="A97968" s="14" t="str">
        <f t="shared" si="1530"/>
        <v>guest_3948hotel_99</v>
      </c>
      <c r="B97968" s="15">
        <v>97966</v>
      </c>
      <c r="C97968" s="14" t="s">
        <v>4327</v>
      </c>
      <c r="D97968" s="14" t="s">
        <v>1203</v>
      </c>
      <c r="E97968" s="14">
        <v>13</v>
      </c>
    </row>
    <row r="97969" spans="1:5" hidden="1" x14ac:dyDescent="0.3">
      <c r="A97969" s="14" t="str">
        <f t="shared" si="1530"/>
        <v>guest_3948hotel_150</v>
      </c>
      <c r="B97969" s="15">
        <v>97967</v>
      </c>
      <c r="C97969" s="14" t="s">
        <v>4327</v>
      </c>
      <c r="D97969" s="14" t="s">
        <v>876</v>
      </c>
      <c r="E97969" s="14">
        <v>14</v>
      </c>
    </row>
    <row r="97970" spans="1:5" hidden="1" x14ac:dyDescent="0.3">
      <c r="A97970" s="14" t="str">
        <f t="shared" si="1530"/>
        <v>guest_3948hotel_11</v>
      </c>
      <c r="B97970" s="15">
        <v>97968</v>
      </c>
      <c r="C97970" s="14" t="s">
        <v>4327</v>
      </c>
      <c r="D97970" s="14" t="s">
        <v>1022</v>
      </c>
      <c r="E97970" s="14">
        <v>15</v>
      </c>
    </row>
    <row r="97971" spans="1:5" hidden="1" x14ac:dyDescent="0.3">
      <c r="A97971" s="14" t="str">
        <f t="shared" si="1530"/>
        <v>guest_3948hotel_316</v>
      </c>
      <c r="B97971" s="15">
        <v>97969</v>
      </c>
      <c r="C97971" s="14" t="s">
        <v>4327</v>
      </c>
      <c r="D97971" s="14" t="s">
        <v>379</v>
      </c>
      <c r="E97971" s="14">
        <v>16</v>
      </c>
    </row>
    <row r="97972" spans="1:5" hidden="1" x14ac:dyDescent="0.3">
      <c r="A97972" s="14" t="str">
        <f t="shared" si="1530"/>
        <v>guest_3948hotel_374</v>
      </c>
      <c r="B97972" s="15">
        <v>97970</v>
      </c>
      <c r="C97972" s="14" t="s">
        <v>4327</v>
      </c>
      <c r="D97972" s="14" t="s">
        <v>362</v>
      </c>
      <c r="E97972" s="14">
        <v>17</v>
      </c>
    </row>
    <row r="97973" spans="1:5" hidden="1" x14ac:dyDescent="0.3">
      <c r="A97973" s="14" t="str">
        <f t="shared" si="1530"/>
        <v>guest_3948hotel_75</v>
      </c>
      <c r="B97973" s="15">
        <v>97971</v>
      </c>
      <c r="C97973" s="14" t="s">
        <v>4327</v>
      </c>
      <c r="D97973" s="14" t="s">
        <v>56</v>
      </c>
      <c r="E97973" s="14">
        <v>18</v>
      </c>
    </row>
    <row r="97974" spans="1:5" hidden="1" x14ac:dyDescent="0.3">
      <c r="A97974" s="14" t="str">
        <f t="shared" si="1530"/>
        <v>guest_3948hotel_145</v>
      </c>
      <c r="B97974" s="15">
        <v>97972</v>
      </c>
      <c r="C97974" s="14" t="s">
        <v>4327</v>
      </c>
      <c r="D97974" s="14" t="s">
        <v>550</v>
      </c>
      <c r="E97974" s="14">
        <v>19</v>
      </c>
    </row>
    <row r="97975" spans="1:5" hidden="1" x14ac:dyDescent="0.3">
      <c r="A97975" s="14" t="str">
        <f t="shared" si="1530"/>
        <v>guest_3948hotel_92</v>
      </c>
      <c r="B97975" s="15">
        <v>97973</v>
      </c>
      <c r="C97975" s="14" t="s">
        <v>4327</v>
      </c>
      <c r="D97975" s="14" t="s">
        <v>588</v>
      </c>
      <c r="E97975" s="14">
        <v>20</v>
      </c>
    </row>
    <row r="97976" spans="1:5" hidden="1" x14ac:dyDescent="0.3">
      <c r="A97976" s="14" t="str">
        <f t="shared" si="1530"/>
        <v>guest_3948hotel_348</v>
      </c>
      <c r="B97976" s="15">
        <v>97974</v>
      </c>
      <c r="C97976" s="14" t="s">
        <v>4327</v>
      </c>
      <c r="D97976" s="14" t="s">
        <v>444</v>
      </c>
      <c r="E97976" s="14">
        <v>21</v>
      </c>
    </row>
    <row r="97977" spans="1:5" hidden="1" x14ac:dyDescent="0.3">
      <c r="A97977" s="14" t="str">
        <f t="shared" si="1530"/>
        <v>guest_3948hotel_228</v>
      </c>
      <c r="B97977" s="15">
        <v>97975</v>
      </c>
      <c r="C97977" s="14" t="s">
        <v>4327</v>
      </c>
      <c r="D97977" s="14" t="s">
        <v>515</v>
      </c>
      <c r="E97977" s="14">
        <v>22</v>
      </c>
    </row>
    <row r="97978" spans="1:5" hidden="1" x14ac:dyDescent="0.3">
      <c r="A97978" s="14" t="str">
        <f t="shared" si="1530"/>
        <v>guest_3949hotel_306</v>
      </c>
      <c r="B97978" s="15">
        <v>97976</v>
      </c>
      <c r="C97978" s="14" t="s">
        <v>4328</v>
      </c>
      <c r="D97978" s="14" t="s">
        <v>1254</v>
      </c>
      <c r="E97978" s="14">
        <v>1</v>
      </c>
    </row>
    <row r="97979" spans="1:5" hidden="1" x14ac:dyDescent="0.3">
      <c r="A97979" s="14" t="str">
        <f t="shared" si="1530"/>
        <v>guest_3949hotel_245</v>
      </c>
      <c r="B97979" s="15">
        <v>97977</v>
      </c>
      <c r="C97979" s="14" t="s">
        <v>4328</v>
      </c>
      <c r="D97979" s="14" t="s">
        <v>642</v>
      </c>
      <c r="E97979" s="14">
        <v>2</v>
      </c>
    </row>
    <row r="97980" spans="1:5" hidden="1" x14ac:dyDescent="0.3">
      <c r="A97980" s="14" t="str">
        <f t="shared" si="1530"/>
        <v>guest_3949hotel_214</v>
      </c>
      <c r="B97980" s="15">
        <v>97978</v>
      </c>
      <c r="C97980" s="14" t="s">
        <v>4328</v>
      </c>
      <c r="D97980" s="14" t="s">
        <v>117</v>
      </c>
      <c r="E97980" s="14">
        <v>3</v>
      </c>
    </row>
    <row r="97981" spans="1:5" hidden="1" x14ac:dyDescent="0.3">
      <c r="A97981" s="14" t="str">
        <f t="shared" si="1530"/>
        <v>guest_3949hotel_317</v>
      </c>
      <c r="B97981" s="15">
        <v>97979</v>
      </c>
      <c r="C97981" s="14" t="s">
        <v>4328</v>
      </c>
      <c r="D97981" s="14" t="s">
        <v>755</v>
      </c>
      <c r="E97981" s="14">
        <v>4</v>
      </c>
    </row>
    <row r="97982" spans="1:5" hidden="1" x14ac:dyDescent="0.3">
      <c r="A97982" s="14" t="str">
        <f t="shared" si="1530"/>
        <v>guest_3949hotel_123</v>
      </c>
      <c r="B97982" s="15">
        <v>97980</v>
      </c>
      <c r="C97982" s="14" t="s">
        <v>4328</v>
      </c>
      <c r="D97982" s="14" t="s">
        <v>300</v>
      </c>
      <c r="E97982" s="14">
        <v>5</v>
      </c>
    </row>
    <row r="97983" spans="1:5" hidden="1" x14ac:dyDescent="0.3">
      <c r="A97983" s="14" t="str">
        <f t="shared" si="1530"/>
        <v>guest_3949hotel_38</v>
      </c>
      <c r="B97983" s="15">
        <v>97981</v>
      </c>
      <c r="C97983" s="14" t="s">
        <v>4328</v>
      </c>
      <c r="D97983" s="14" t="s">
        <v>273</v>
      </c>
      <c r="E97983" s="14">
        <v>6</v>
      </c>
    </row>
    <row r="97984" spans="1:5" hidden="1" x14ac:dyDescent="0.3">
      <c r="A97984" s="14" t="str">
        <f t="shared" si="1530"/>
        <v>guest_3949hotel_32</v>
      </c>
      <c r="B97984" s="15">
        <v>97982</v>
      </c>
      <c r="C97984" s="14" t="s">
        <v>4328</v>
      </c>
      <c r="D97984" s="14" t="s">
        <v>682</v>
      </c>
      <c r="E97984" s="14">
        <v>7</v>
      </c>
    </row>
    <row r="97985" spans="1:5" hidden="1" x14ac:dyDescent="0.3">
      <c r="A97985" s="14" t="str">
        <f t="shared" si="1530"/>
        <v>guest_3949hotel_218</v>
      </c>
      <c r="B97985" s="15">
        <v>97983</v>
      </c>
      <c r="C97985" s="14" t="s">
        <v>4328</v>
      </c>
      <c r="D97985" s="14" t="s">
        <v>1061</v>
      </c>
      <c r="E97985" s="14">
        <v>8</v>
      </c>
    </row>
    <row r="97986" spans="1:5" hidden="1" x14ac:dyDescent="0.3">
      <c r="A97986" s="14" t="str">
        <f t="shared" si="1530"/>
        <v>guest_3949hotel_277</v>
      </c>
      <c r="B97986" s="15">
        <v>97984</v>
      </c>
      <c r="C97986" s="14" t="s">
        <v>4328</v>
      </c>
      <c r="D97986" s="14" t="s">
        <v>135</v>
      </c>
      <c r="E97986" s="14">
        <v>9</v>
      </c>
    </row>
    <row r="97987" spans="1:5" hidden="1" x14ac:dyDescent="0.3">
      <c r="A97987" s="14" t="str">
        <f t="shared" ref="A97987:A98050" si="1531">+C97987&amp;D97987</f>
        <v>guest_3949hotel_197</v>
      </c>
      <c r="B97987" s="15">
        <v>97985</v>
      </c>
      <c r="C97987" s="14" t="s">
        <v>4328</v>
      </c>
      <c r="D97987" s="14" t="s">
        <v>594</v>
      </c>
      <c r="E97987" s="14">
        <v>10</v>
      </c>
    </row>
    <row r="97988" spans="1:5" hidden="1" x14ac:dyDescent="0.3">
      <c r="A97988" s="14" t="str">
        <f t="shared" si="1531"/>
        <v>guest_3949hotel_202</v>
      </c>
      <c r="B97988" s="15">
        <v>97986</v>
      </c>
      <c r="C97988" s="14" t="s">
        <v>4328</v>
      </c>
      <c r="D97988" s="14" t="s">
        <v>584</v>
      </c>
      <c r="E97988" s="14">
        <v>11</v>
      </c>
    </row>
    <row r="97989" spans="1:5" hidden="1" x14ac:dyDescent="0.3">
      <c r="A97989" s="14" t="str">
        <f t="shared" si="1531"/>
        <v>guest_3949hotel_8</v>
      </c>
      <c r="B97989" s="15">
        <v>97987</v>
      </c>
      <c r="C97989" s="14" t="s">
        <v>4328</v>
      </c>
      <c r="D97989" s="14" t="s">
        <v>147</v>
      </c>
      <c r="E97989" s="14">
        <v>12</v>
      </c>
    </row>
    <row r="97990" spans="1:5" hidden="1" x14ac:dyDescent="0.3">
      <c r="A97990" s="14" t="str">
        <f t="shared" si="1531"/>
        <v>guest_3949hotel_14</v>
      </c>
      <c r="B97990" s="15">
        <v>97988</v>
      </c>
      <c r="C97990" s="14" t="s">
        <v>4328</v>
      </c>
      <c r="D97990" s="14" t="s">
        <v>1334</v>
      </c>
      <c r="E97990" s="14">
        <v>13</v>
      </c>
    </row>
    <row r="97991" spans="1:5" hidden="1" x14ac:dyDescent="0.3">
      <c r="A97991" s="14" t="str">
        <f t="shared" si="1531"/>
        <v>guest_3949hotel_72</v>
      </c>
      <c r="B97991" s="15">
        <v>97989</v>
      </c>
      <c r="C97991" s="14" t="s">
        <v>4328</v>
      </c>
      <c r="D97991" s="14" t="s">
        <v>439</v>
      </c>
      <c r="E97991" s="14">
        <v>14</v>
      </c>
    </row>
    <row r="97992" spans="1:5" hidden="1" x14ac:dyDescent="0.3">
      <c r="A97992" s="14" t="str">
        <f t="shared" si="1531"/>
        <v>guest_3949hotel_118</v>
      </c>
      <c r="B97992" s="15">
        <v>97990</v>
      </c>
      <c r="C97992" s="14" t="s">
        <v>4328</v>
      </c>
      <c r="D97992" s="14" t="s">
        <v>1110</v>
      </c>
      <c r="E97992" s="14">
        <v>15</v>
      </c>
    </row>
    <row r="97993" spans="1:5" hidden="1" x14ac:dyDescent="0.3">
      <c r="A97993" s="14" t="str">
        <f t="shared" si="1531"/>
        <v>guest_3949hotel_167</v>
      </c>
      <c r="B97993" s="15">
        <v>97991</v>
      </c>
      <c r="C97993" s="14" t="s">
        <v>4328</v>
      </c>
      <c r="D97993" s="14" t="s">
        <v>839</v>
      </c>
      <c r="E97993" s="14">
        <v>16</v>
      </c>
    </row>
    <row r="97994" spans="1:5" hidden="1" x14ac:dyDescent="0.3">
      <c r="A97994" s="14" t="str">
        <f t="shared" si="1531"/>
        <v>guest_3949hotel_329</v>
      </c>
      <c r="B97994" s="15">
        <v>97992</v>
      </c>
      <c r="C97994" s="14" t="s">
        <v>4328</v>
      </c>
      <c r="D97994" s="14" t="s">
        <v>741</v>
      </c>
      <c r="E97994" s="14">
        <v>17</v>
      </c>
    </row>
    <row r="97995" spans="1:5" hidden="1" x14ac:dyDescent="0.3">
      <c r="A97995" s="14" t="str">
        <f t="shared" si="1531"/>
        <v>guest_3949hotel_323</v>
      </c>
      <c r="B97995" s="15">
        <v>97993</v>
      </c>
      <c r="C97995" s="14" t="s">
        <v>4328</v>
      </c>
      <c r="D97995" s="14" t="s">
        <v>832</v>
      </c>
      <c r="E97995" s="14">
        <v>18</v>
      </c>
    </row>
    <row r="97996" spans="1:5" hidden="1" x14ac:dyDescent="0.3">
      <c r="A97996" s="14" t="str">
        <f t="shared" si="1531"/>
        <v>guest_3949hotel_2</v>
      </c>
      <c r="B97996" s="15">
        <v>97994</v>
      </c>
      <c r="C97996" s="14" t="s">
        <v>4328</v>
      </c>
      <c r="D97996" s="14" t="s">
        <v>1629</v>
      </c>
      <c r="E97996" s="14">
        <v>19</v>
      </c>
    </row>
    <row r="97997" spans="1:5" hidden="1" x14ac:dyDescent="0.3">
      <c r="A97997" s="14" t="str">
        <f t="shared" si="1531"/>
        <v>guest_3949hotel_133</v>
      </c>
      <c r="B97997" s="15">
        <v>97995</v>
      </c>
      <c r="C97997" s="14" t="s">
        <v>4328</v>
      </c>
      <c r="D97997" s="14" t="s">
        <v>1226</v>
      </c>
      <c r="E97997" s="14">
        <v>20</v>
      </c>
    </row>
    <row r="97998" spans="1:5" hidden="1" x14ac:dyDescent="0.3">
      <c r="A97998" s="14" t="str">
        <f t="shared" si="1531"/>
        <v>guest_3949hotel_280</v>
      </c>
      <c r="B97998" s="15">
        <v>97996</v>
      </c>
      <c r="C97998" s="14" t="s">
        <v>4328</v>
      </c>
      <c r="D97998" s="14" t="s">
        <v>153</v>
      </c>
      <c r="E97998" s="14">
        <v>21</v>
      </c>
    </row>
    <row r="97999" spans="1:5" hidden="1" x14ac:dyDescent="0.3">
      <c r="A97999" s="14" t="str">
        <f t="shared" si="1531"/>
        <v>guest_3949hotel_295</v>
      </c>
      <c r="B97999" s="15">
        <v>97997</v>
      </c>
      <c r="C97999" s="14" t="s">
        <v>4328</v>
      </c>
      <c r="D97999" s="14" t="s">
        <v>143</v>
      </c>
      <c r="E97999" s="14">
        <v>22</v>
      </c>
    </row>
    <row r="98000" spans="1:5" hidden="1" x14ac:dyDescent="0.3">
      <c r="A98000" s="14" t="str">
        <f t="shared" si="1531"/>
        <v>guest_3949hotel_69</v>
      </c>
      <c r="B98000" s="15">
        <v>97998</v>
      </c>
      <c r="C98000" s="14" t="s">
        <v>4328</v>
      </c>
      <c r="D98000" s="14" t="s">
        <v>1237</v>
      </c>
      <c r="E98000" s="14">
        <v>23</v>
      </c>
    </row>
    <row r="98001" spans="1:5" hidden="1" x14ac:dyDescent="0.3">
      <c r="A98001" s="14" t="str">
        <f t="shared" si="1531"/>
        <v>guest_3949hotel_64</v>
      </c>
      <c r="B98001" s="15">
        <v>97999</v>
      </c>
      <c r="C98001" s="14" t="s">
        <v>4328</v>
      </c>
      <c r="D98001" s="14" t="s">
        <v>327</v>
      </c>
      <c r="E98001" s="14">
        <v>24</v>
      </c>
    </row>
    <row r="98002" spans="1:5" hidden="1" x14ac:dyDescent="0.3">
      <c r="A98002" s="14" t="str">
        <f t="shared" si="1531"/>
        <v>guest_3949hotel_293</v>
      </c>
      <c r="B98002" s="15">
        <v>98000</v>
      </c>
      <c r="C98002" s="14" t="s">
        <v>4328</v>
      </c>
      <c r="D98002" s="14" t="s">
        <v>471</v>
      </c>
      <c r="E98002" s="14">
        <v>25</v>
      </c>
    </row>
    <row r="98003" spans="1:5" hidden="1" x14ac:dyDescent="0.3">
      <c r="A98003" s="14" t="str">
        <f t="shared" si="1531"/>
        <v>guest_3949hotel_132</v>
      </c>
      <c r="B98003" s="15">
        <v>98001</v>
      </c>
      <c r="C98003" s="14" t="s">
        <v>4328</v>
      </c>
      <c r="D98003" s="14" t="s">
        <v>930</v>
      </c>
      <c r="E98003" s="14">
        <v>26</v>
      </c>
    </row>
    <row r="98004" spans="1:5" hidden="1" x14ac:dyDescent="0.3">
      <c r="A98004" s="14" t="str">
        <f t="shared" si="1531"/>
        <v>guest_3949hotel_345</v>
      </c>
      <c r="B98004" s="15">
        <v>98002</v>
      </c>
      <c r="C98004" s="14" t="s">
        <v>4328</v>
      </c>
      <c r="D98004" s="14" t="s">
        <v>505</v>
      </c>
      <c r="E98004" s="14">
        <v>27</v>
      </c>
    </row>
    <row r="98005" spans="1:5" hidden="1" x14ac:dyDescent="0.3">
      <c r="A98005" s="14" t="str">
        <f t="shared" si="1531"/>
        <v>guest_3949hotel_166</v>
      </c>
      <c r="B98005" s="15">
        <v>98003</v>
      </c>
      <c r="C98005" s="14" t="s">
        <v>4328</v>
      </c>
      <c r="D98005" s="14" t="s">
        <v>529</v>
      </c>
      <c r="E98005" s="14">
        <v>28</v>
      </c>
    </row>
    <row r="98006" spans="1:5" hidden="1" x14ac:dyDescent="0.3">
      <c r="A98006" s="14" t="str">
        <f t="shared" si="1531"/>
        <v>guest_3949hotel_336</v>
      </c>
      <c r="B98006" s="15">
        <v>98004</v>
      </c>
      <c r="C98006" s="14" t="s">
        <v>4328</v>
      </c>
      <c r="D98006" s="14" t="s">
        <v>123</v>
      </c>
      <c r="E98006" s="14">
        <v>29</v>
      </c>
    </row>
    <row r="98007" spans="1:5" hidden="1" x14ac:dyDescent="0.3">
      <c r="A98007" s="14" t="str">
        <f t="shared" si="1531"/>
        <v>guest_3949hotel_318</v>
      </c>
      <c r="B98007" s="15">
        <v>98005</v>
      </c>
      <c r="C98007" s="14" t="s">
        <v>4328</v>
      </c>
      <c r="D98007" s="14" t="s">
        <v>101</v>
      </c>
      <c r="E98007" s="14">
        <v>30</v>
      </c>
    </row>
    <row r="98008" spans="1:5" hidden="1" x14ac:dyDescent="0.3">
      <c r="A98008" s="14" t="str">
        <f t="shared" si="1531"/>
        <v>guest_3949hotel_70</v>
      </c>
      <c r="B98008" s="15">
        <v>98006</v>
      </c>
      <c r="C98008" s="14" t="s">
        <v>4328</v>
      </c>
      <c r="D98008" s="14" t="s">
        <v>111</v>
      </c>
      <c r="E98008" s="14">
        <v>31</v>
      </c>
    </row>
    <row r="98009" spans="1:5" hidden="1" x14ac:dyDescent="0.3">
      <c r="A98009" s="14" t="str">
        <f t="shared" si="1531"/>
        <v>guest_3949hotel_85</v>
      </c>
      <c r="B98009" s="15">
        <v>98007</v>
      </c>
      <c r="C98009" s="14" t="s">
        <v>4328</v>
      </c>
      <c r="D98009" s="14" t="s">
        <v>456</v>
      </c>
      <c r="E98009" s="14">
        <v>32</v>
      </c>
    </row>
    <row r="98010" spans="1:5" hidden="1" x14ac:dyDescent="0.3">
      <c r="A98010" s="14" t="str">
        <f t="shared" si="1531"/>
        <v>guest_3949hotel_352</v>
      </c>
      <c r="B98010" s="15">
        <v>98008</v>
      </c>
      <c r="C98010" s="14" t="s">
        <v>4328</v>
      </c>
      <c r="D98010" s="14" t="s">
        <v>333</v>
      </c>
      <c r="E98010" s="14">
        <v>33</v>
      </c>
    </row>
    <row r="98011" spans="1:5" hidden="1" x14ac:dyDescent="0.3">
      <c r="A98011" s="14" t="str">
        <f t="shared" si="1531"/>
        <v>guest_3950hotel_342</v>
      </c>
      <c r="B98011" s="15">
        <v>98009</v>
      </c>
      <c r="C98011" s="14" t="s">
        <v>4329</v>
      </c>
      <c r="D98011" s="14" t="s">
        <v>483</v>
      </c>
      <c r="E98011" s="14">
        <v>1</v>
      </c>
    </row>
    <row r="98012" spans="1:5" hidden="1" x14ac:dyDescent="0.3">
      <c r="A98012" s="14" t="str">
        <f t="shared" si="1531"/>
        <v>guest_3950hotel_214</v>
      </c>
      <c r="B98012" s="15">
        <v>98010</v>
      </c>
      <c r="C98012" s="14" t="s">
        <v>4329</v>
      </c>
      <c r="D98012" s="14" t="s">
        <v>117</v>
      </c>
      <c r="E98012" s="14">
        <v>2</v>
      </c>
    </row>
    <row r="98013" spans="1:5" hidden="1" x14ac:dyDescent="0.3">
      <c r="A98013" s="14" t="str">
        <f t="shared" si="1531"/>
        <v>guest_3950hotel_70</v>
      </c>
      <c r="B98013" s="15">
        <v>98011</v>
      </c>
      <c r="C98013" s="14" t="s">
        <v>4329</v>
      </c>
      <c r="D98013" s="14" t="s">
        <v>111</v>
      </c>
      <c r="E98013" s="14">
        <v>3</v>
      </c>
    </row>
    <row r="98014" spans="1:5" hidden="1" x14ac:dyDescent="0.3">
      <c r="A98014" s="14" t="str">
        <f t="shared" si="1531"/>
        <v>guest_3950hotel_224</v>
      </c>
      <c r="B98014" s="15">
        <v>98012</v>
      </c>
      <c r="C98014" s="14" t="s">
        <v>4329</v>
      </c>
      <c r="D98014" s="14" t="s">
        <v>911</v>
      </c>
      <c r="E98014" s="14">
        <v>4</v>
      </c>
    </row>
    <row r="98015" spans="1:5" hidden="1" x14ac:dyDescent="0.3">
      <c r="A98015" s="14" t="str">
        <f t="shared" si="1531"/>
        <v>guest_3950hotel_129</v>
      </c>
      <c r="B98015" s="15">
        <v>98013</v>
      </c>
      <c r="C98015" s="14" t="s">
        <v>4329</v>
      </c>
      <c r="D98015" s="14" t="s">
        <v>790</v>
      </c>
      <c r="E98015" s="14">
        <v>5</v>
      </c>
    </row>
    <row r="98016" spans="1:5" hidden="1" x14ac:dyDescent="0.3">
      <c r="A98016" s="14" t="str">
        <f t="shared" si="1531"/>
        <v>guest_3950hotel_180</v>
      </c>
      <c r="B98016" s="15">
        <v>98014</v>
      </c>
      <c r="C98016" s="14" t="s">
        <v>4329</v>
      </c>
      <c r="D98016" s="14" t="s">
        <v>62</v>
      </c>
      <c r="E98016" s="14">
        <v>6</v>
      </c>
    </row>
    <row r="98017" spans="1:5" hidden="1" x14ac:dyDescent="0.3">
      <c r="A98017" s="14" t="str">
        <f t="shared" si="1531"/>
        <v>guest_3950hotel_283</v>
      </c>
      <c r="B98017" s="15">
        <v>98015</v>
      </c>
      <c r="C98017" s="14" t="s">
        <v>4329</v>
      </c>
      <c r="D98017" s="14" t="s">
        <v>162</v>
      </c>
      <c r="E98017" s="14">
        <v>7</v>
      </c>
    </row>
    <row r="98018" spans="1:5" hidden="1" x14ac:dyDescent="0.3">
      <c r="A98018" s="14" t="str">
        <f t="shared" si="1531"/>
        <v>guest_3950hotel_223</v>
      </c>
      <c r="B98018" s="15">
        <v>98016</v>
      </c>
      <c r="C98018" s="14" t="s">
        <v>4329</v>
      </c>
      <c r="D98018" s="14" t="s">
        <v>243</v>
      </c>
      <c r="E98018" s="14">
        <v>8</v>
      </c>
    </row>
    <row r="98019" spans="1:5" hidden="1" x14ac:dyDescent="0.3">
      <c r="A98019" s="14" t="str">
        <f t="shared" si="1531"/>
        <v>guest_3950hotel_314</v>
      </c>
      <c r="B98019" s="15">
        <v>98017</v>
      </c>
      <c r="C98019" s="14" t="s">
        <v>4329</v>
      </c>
      <c r="D98019" s="14" t="s">
        <v>437</v>
      </c>
      <c r="E98019" s="14">
        <v>9</v>
      </c>
    </row>
    <row r="98020" spans="1:5" hidden="1" x14ac:dyDescent="0.3">
      <c r="A98020" s="14" t="str">
        <f t="shared" si="1531"/>
        <v>guest_3950hotel_33</v>
      </c>
      <c r="B98020" s="15">
        <v>98018</v>
      </c>
      <c r="C98020" s="14" t="s">
        <v>4329</v>
      </c>
      <c r="D98020" s="14" t="s">
        <v>663</v>
      </c>
      <c r="E98020" s="14">
        <v>10</v>
      </c>
    </row>
    <row r="98021" spans="1:5" hidden="1" x14ac:dyDescent="0.3">
      <c r="A98021" s="14" t="str">
        <f t="shared" si="1531"/>
        <v>guest_3950hotel_385</v>
      </c>
      <c r="B98021" s="15">
        <v>98019</v>
      </c>
      <c r="C98021" s="14" t="s">
        <v>4329</v>
      </c>
      <c r="D98021" s="14" t="s">
        <v>388</v>
      </c>
      <c r="E98021" s="14">
        <v>11</v>
      </c>
    </row>
    <row r="98022" spans="1:5" hidden="1" x14ac:dyDescent="0.3">
      <c r="A98022" s="14" t="str">
        <f t="shared" si="1531"/>
        <v>guest_3950hotel_99</v>
      </c>
      <c r="B98022" s="15">
        <v>98020</v>
      </c>
      <c r="C98022" s="14" t="s">
        <v>4329</v>
      </c>
      <c r="D98022" s="14" t="s">
        <v>1203</v>
      </c>
      <c r="E98022" s="14">
        <v>12</v>
      </c>
    </row>
    <row r="98023" spans="1:5" hidden="1" x14ac:dyDescent="0.3">
      <c r="A98023" s="14" t="str">
        <f t="shared" si="1531"/>
        <v>guest_3950hotel_134</v>
      </c>
      <c r="B98023" s="15">
        <v>98021</v>
      </c>
      <c r="C98023" s="14" t="s">
        <v>4329</v>
      </c>
      <c r="D98023" s="14" t="s">
        <v>121</v>
      </c>
      <c r="E98023" s="14">
        <v>13</v>
      </c>
    </row>
    <row r="98024" spans="1:5" hidden="1" x14ac:dyDescent="0.3">
      <c r="A98024" s="14" t="str">
        <f t="shared" si="1531"/>
        <v>guest_3950hotel_12</v>
      </c>
      <c r="B98024" s="15">
        <v>98022</v>
      </c>
      <c r="C98024" s="14" t="s">
        <v>4329</v>
      </c>
      <c r="D98024" s="14" t="s">
        <v>125</v>
      </c>
      <c r="E98024" s="14">
        <v>14</v>
      </c>
    </row>
    <row r="98025" spans="1:5" hidden="1" x14ac:dyDescent="0.3">
      <c r="A98025" s="14" t="str">
        <f t="shared" si="1531"/>
        <v>guest_3950hotel_389</v>
      </c>
      <c r="B98025" s="15">
        <v>98023</v>
      </c>
      <c r="C98025" s="14" t="s">
        <v>4329</v>
      </c>
      <c r="D98025" s="14" t="s">
        <v>133</v>
      </c>
      <c r="E98025" s="14">
        <v>15</v>
      </c>
    </row>
    <row r="98026" spans="1:5" hidden="1" x14ac:dyDescent="0.3">
      <c r="A98026" s="14" t="str">
        <f t="shared" si="1531"/>
        <v>guest_3950hotel_350</v>
      </c>
      <c r="B98026" s="15">
        <v>98024</v>
      </c>
      <c r="C98026" s="14" t="s">
        <v>4329</v>
      </c>
      <c r="D98026" s="14" t="s">
        <v>940</v>
      </c>
      <c r="E98026" s="14">
        <v>16</v>
      </c>
    </row>
    <row r="98027" spans="1:5" hidden="1" x14ac:dyDescent="0.3">
      <c r="A98027" s="14" t="str">
        <f t="shared" si="1531"/>
        <v>guest_3950hotel_332</v>
      </c>
      <c r="B98027" s="15">
        <v>98025</v>
      </c>
      <c r="C98027" s="14" t="s">
        <v>4329</v>
      </c>
      <c r="D98027" s="14" t="s">
        <v>1641</v>
      </c>
      <c r="E98027" s="14">
        <v>17</v>
      </c>
    </row>
    <row r="98028" spans="1:5" hidden="1" x14ac:dyDescent="0.3">
      <c r="A98028" s="14" t="str">
        <f t="shared" si="1531"/>
        <v>guest_3951hotel_223</v>
      </c>
      <c r="B98028" s="15">
        <v>98026</v>
      </c>
      <c r="C98028" s="14" t="s">
        <v>4330</v>
      </c>
      <c r="D98028" s="14" t="s">
        <v>243</v>
      </c>
      <c r="E98028" s="14">
        <v>1</v>
      </c>
    </row>
    <row r="98029" spans="1:5" hidden="1" x14ac:dyDescent="0.3">
      <c r="A98029" s="14" t="str">
        <f t="shared" si="1531"/>
        <v>guest_3951hotel_136</v>
      </c>
      <c r="B98029" s="15">
        <v>98027</v>
      </c>
      <c r="C98029" s="14" t="s">
        <v>4330</v>
      </c>
      <c r="D98029" s="14" t="s">
        <v>264</v>
      </c>
      <c r="E98029" s="14">
        <v>2</v>
      </c>
    </row>
    <row r="98030" spans="1:5" hidden="1" x14ac:dyDescent="0.3">
      <c r="A98030" s="14" t="str">
        <f t="shared" si="1531"/>
        <v>guest_3951hotel_374</v>
      </c>
      <c r="B98030" s="15">
        <v>98028</v>
      </c>
      <c r="C98030" s="14" t="s">
        <v>4330</v>
      </c>
      <c r="D98030" s="14" t="s">
        <v>362</v>
      </c>
      <c r="E98030" s="14">
        <v>3</v>
      </c>
    </row>
    <row r="98031" spans="1:5" hidden="1" x14ac:dyDescent="0.3">
      <c r="A98031" s="14" t="str">
        <f t="shared" si="1531"/>
        <v>guest_3951hotel_99</v>
      </c>
      <c r="B98031" s="15">
        <v>98029</v>
      </c>
      <c r="C98031" s="14" t="s">
        <v>4330</v>
      </c>
      <c r="D98031" s="14" t="s">
        <v>1203</v>
      </c>
      <c r="E98031" s="14">
        <v>4</v>
      </c>
    </row>
    <row r="98032" spans="1:5" hidden="1" x14ac:dyDescent="0.3">
      <c r="A98032" s="14" t="str">
        <f t="shared" si="1531"/>
        <v>guest_3951hotel_247</v>
      </c>
      <c r="B98032" s="15">
        <v>98030</v>
      </c>
      <c r="C98032" s="14" t="s">
        <v>4330</v>
      </c>
      <c r="D98032" s="14" t="s">
        <v>409</v>
      </c>
      <c r="E98032" s="14">
        <v>5</v>
      </c>
    </row>
    <row r="98033" spans="1:5" hidden="1" x14ac:dyDescent="0.3">
      <c r="A98033" s="14" t="str">
        <f t="shared" si="1531"/>
        <v>guest_3951hotel_5</v>
      </c>
      <c r="B98033" s="15">
        <v>98031</v>
      </c>
      <c r="C98033" s="14" t="s">
        <v>4330</v>
      </c>
      <c r="D98033" s="14" t="s">
        <v>590</v>
      </c>
      <c r="E98033" s="14">
        <v>6</v>
      </c>
    </row>
    <row r="98034" spans="1:5" hidden="1" x14ac:dyDescent="0.3">
      <c r="A98034" s="14" t="str">
        <f t="shared" si="1531"/>
        <v>guest_3951hotel_68</v>
      </c>
      <c r="B98034" s="15">
        <v>98032</v>
      </c>
      <c r="C98034" s="14" t="s">
        <v>4330</v>
      </c>
      <c r="D98034" s="14" t="s">
        <v>623</v>
      </c>
      <c r="E98034" s="14">
        <v>7</v>
      </c>
    </row>
    <row r="98035" spans="1:5" hidden="1" x14ac:dyDescent="0.3">
      <c r="A98035" s="14" t="str">
        <f t="shared" si="1531"/>
        <v>guest_3951hotel_24</v>
      </c>
      <c r="B98035" s="15">
        <v>98033</v>
      </c>
      <c r="C98035" s="14" t="s">
        <v>4330</v>
      </c>
      <c r="D98035" s="14" t="s">
        <v>139</v>
      </c>
      <c r="E98035" s="14">
        <v>8</v>
      </c>
    </row>
    <row r="98036" spans="1:5" hidden="1" x14ac:dyDescent="0.3">
      <c r="A98036" s="14" t="str">
        <f t="shared" si="1531"/>
        <v>guest_3951hotel_250</v>
      </c>
      <c r="B98036" s="15">
        <v>98034</v>
      </c>
      <c r="C98036" s="14" t="s">
        <v>4330</v>
      </c>
      <c r="D98036" s="14" t="s">
        <v>540</v>
      </c>
      <c r="E98036" s="14">
        <v>9</v>
      </c>
    </row>
    <row r="98037" spans="1:5" hidden="1" x14ac:dyDescent="0.3">
      <c r="A98037" s="14" t="str">
        <f t="shared" si="1531"/>
        <v>guest_3951hotel_225</v>
      </c>
      <c r="B98037" s="15">
        <v>98035</v>
      </c>
      <c r="C98037" s="14" t="s">
        <v>4330</v>
      </c>
      <c r="D98037" s="14" t="s">
        <v>176</v>
      </c>
      <c r="E98037" s="14">
        <v>10</v>
      </c>
    </row>
    <row r="98038" spans="1:5" hidden="1" x14ac:dyDescent="0.3">
      <c r="A98038" s="14" t="str">
        <f t="shared" si="1531"/>
        <v>guest_3951hotel_363</v>
      </c>
      <c r="B98038" s="15">
        <v>98036</v>
      </c>
      <c r="C98038" s="14" t="s">
        <v>4330</v>
      </c>
      <c r="D98038" s="14" t="s">
        <v>856</v>
      </c>
      <c r="E98038" s="14">
        <v>11</v>
      </c>
    </row>
    <row r="98039" spans="1:5" hidden="1" x14ac:dyDescent="0.3">
      <c r="A98039" s="14" t="str">
        <f t="shared" si="1531"/>
        <v>guest_3951hotel_342</v>
      </c>
      <c r="B98039" s="15">
        <v>98037</v>
      </c>
      <c r="C98039" s="14" t="s">
        <v>4330</v>
      </c>
      <c r="D98039" s="14" t="s">
        <v>483</v>
      </c>
      <c r="E98039" s="14">
        <v>12</v>
      </c>
    </row>
    <row r="98040" spans="1:5" hidden="1" x14ac:dyDescent="0.3">
      <c r="A98040" s="14" t="str">
        <f t="shared" si="1531"/>
        <v>guest_3951hotel_264</v>
      </c>
      <c r="B98040" s="15">
        <v>98038</v>
      </c>
      <c r="C98040" s="14" t="s">
        <v>4330</v>
      </c>
      <c r="D98040" s="14" t="s">
        <v>1152</v>
      </c>
      <c r="E98040" s="14">
        <v>13</v>
      </c>
    </row>
    <row r="98041" spans="1:5" hidden="1" x14ac:dyDescent="0.3">
      <c r="A98041" s="14" t="str">
        <f t="shared" si="1531"/>
        <v>guest_3951hotel_301</v>
      </c>
      <c r="B98041" s="15">
        <v>98039</v>
      </c>
      <c r="C98041" s="14" t="s">
        <v>4330</v>
      </c>
      <c r="D98041" s="14" t="s">
        <v>582</v>
      </c>
      <c r="E98041" s="14">
        <v>14</v>
      </c>
    </row>
    <row r="98042" spans="1:5" hidden="1" x14ac:dyDescent="0.3">
      <c r="A98042" s="14" t="str">
        <f t="shared" si="1531"/>
        <v>guest_3951hotel_338</v>
      </c>
      <c r="B98042" s="15">
        <v>98040</v>
      </c>
      <c r="C98042" s="14" t="s">
        <v>4330</v>
      </c>
      <c r="D98042" s="14" t="s">
        <v>397</v>
      </c>
      <c r="E98042" s="14">
        <v>15</v>
      </c>
    </row>
    <row r="98043" spans="1:5" hidden="1" x14ac:dyDescent="0.3">
      <c r="A98043" s="14" t="str">
        <f t="shared" si="1531"/>
        <v>guest_3951hotel_121</v>
      </c>
      <c r="B98043" s="15">
        <v>98041</v>
      </c>
      <c r="C98043" s="14" t="s">
        <v>4330</v>
      </c>
      <c r="D98043" s="14" t="s">
        <v>12</v>
      </c>
      <c r="E98043" s="14">
        <v>16</v>
      </c>
    </row>
    <row r="98044" spans="1:5" hidden="1" x14ac:dyDescent="0.3">
      <c r="A98044" s="14" t="str">
        <f t="shared" si="1531"/>
        <v>guest_3951hotel_53</v>
      </c>
      <c r="B98044" s="15">
        <v>98042</v>
      </c>
      <c r="C98044" s="14" t="s">
        <v>4330</v>
      </c>
      <c r="D98044" s="14" t="s">
        <v>577</v>
      </c>
      <c r="E98044" s="14">
        <v>17</v>
      </c>
    </row>
    <row r="98045" spans="1:5" hidden="1" x14ac:dyDescent="0.3">
      <c r="A98045" s="14" t="str">
        <f t="shared" si="1531"/>
        <v>guest_3951hotel_316</v>
      </c>
      <c r="B98045" s="15">
        <v>98043</v>
      </c>
      <c r="C98045" s="14" t="s">
        <v>4330</v>
      </c>
      <c r="D98045" s="14" t="s">
        <v>379</v>
      </c>
      <c r="E98045" s="14">
        <v>18</v>
      </c>
    </row>
    <row r="98046" spans="1:5" hidden="1" x14ac:dyDescent="0.3">
      <c r="A98046" s="14" t="str">
        <f t="shared" si="1531"/>
        <v>guest_3951hotel_135</v>
      </c>
      <c r="B98046" s="15">
        <v>98044</v>
      </c>
      <c r="C98046" s="14" t="s">
        <v>4330</v>
      </c>
      <c r="D98046" s="14" t="s">
        <v>786</v>
      </c>
      <c r="E98046" s="14">
        <v>19</v>
      </c>
    </row>
    <row r="98047" spans="1:5" hidden="1" x14ac:dyDescent="0.3">
      <c r="A98047" s="14" t="str">
        <f t="shared" si="1531"/>
        <v>guest_3951hotel_163</v>
      </c>
      <c r="B98047" s="15">
        <v>98045</v>
      </c>
      <c r="C98047" s="14" t="s">
        <v>4330</v>
      </c>
      <c r="D98047" s="14" t="s">
        <v>44</v>
      </c>
      <c r="E98047" s="14">
        <v>20</v>
      </c>
    </row>
    <row r="98048" spans="1:5" hidden="1" x14ac:dyDescent="0.3">
      <c r="A98048" s="14" t="str">
        <f t="shared" si="1531"/>
        <v>guest_3951hotel_228</v>
      </c>
      <c r="B98048" s="15">
        <v>98046</v>
      </c>
      <c r="C98048" s="14" t="s">
        <v>4330</v>
      </c>
      <c r="D98048" s="14" t="s">
        <v>515</v>
      </c>
      <c r="E98048" s="14">
        <v>21</v>
      </c>
    </row>
    <row r="98049" spans="1:5" hidden="1" x14ac:dyDescent="0.3">
      <c r="A98049" s="14" t="str">
        <f t="shared" si="1531"/>
        <v>guest_3951hotel_309</v>
      </c>
      <c r="B98049" s="15">
        <v>98047</v>
      </c>
      <c r="C98049" s="14" t="s">
        <v>4330</v>
      </c>
      <c r="D98049" s="14" t="s">
        <v>157</v>
      </c>
      <c r="E98049" s="14">
        <v>22</v>
      </c>
    </row>
    <row r="98050" spans="1:5" hidden="1" x14ac:dyDescent="0.3">
      <c r="A98050" s="14" t="str">
        <f t="shared" si="1531"/>
        <v>guest_3951hotel_363</v>
      </c>
      <c r="B98050" s="15">
        <v>98048</v>
      </c>
      <c r="C98050" s="14" t="s">
        <v>4330</v>
      </c>
      <c r="D98050" s="14" t="s">
        <v>856</v>
      </c>
      <c r="E98050" s="14">
        <v>23</v>
      </c>
    </row>
    <row r="98051" spans="1:5" hidden="1" x14ac:dyDescent="0.3">
      <c r="A98051" s="14" t="str">
        <f t="shared" ref="A98051:A98114" si="1532">+C98051&amp;D98051</f>
        <v>guest_3951hotel_226</v>
      </c>
      <c r="B98051" s="15">
        <v>98049</v>
      </c>
      <c r="C98051" s="14" t="s">
        <v>4330</v>
      </c>
      <c r="D98051" s="14" t="s">
        <v>1895</v>
      </c>
      <c r="E98051" s="14">
        <v>24</v>
      </c>
    </row>
    <row r="98052" spans="1:5" hidden="1" x14ac:dyDescent="0.3">
      <c r="A98052" s="14" t="str">
        <f t="shared" si="1532"/>
        <v>guest_3951hotel_254</v>
      </c>
      <c r="B98052" s="15">
        <v>98050</v>
      </c>
      <c r="C98052" s="14" t="s">
        <v>4330</v>
      </c>
      <c r="D98052" s="14" t="s">
        <v>431</v>
      </c>
      <c r="E98052" s="14">
        <v>25</v>
      </c>
    </row>
    <row r="98053" spans="1:5" hidden="1" x14ac:dyDescent="0.3">
      <c r="A98053" s="14" t="str">
        <f t="shared" si="1532"/>
        <v>guest_3951hotel_345</v>
      </c>
      <c r="B98053" s="15">
        <v>98051</v>
      </c>
      <c r="C98053" s="14" t="s">
        <v>4330</v>
      </c>
      <c r="D98053" s="14" t="s">
        <v>505</v>
      </c>
      <c r="E98053" s="14">
        <v>26</v>
      </c>
    </row>
    <row r="98054" spans="1:5" hidden="1" x14ac:dyDescent="0.3">
      <c r="A98054" s="14" t="str">
        <f t="shared" si="1532"/>
        <v>guest_3951hotel_38</v>
      </c>
      <c r="B98054" s="15">
        <v>98052</v>
      </c>
      <c r="C98054" s="14" t="s">
        <v>4330</v>
      </c>
      <c r="D98054" s="14" t="s">
        <v>273</v>
      </c>
      <c r="E98054" s="14">
        <v>27</v>
      </c>
    </row>
    <row r="98055" spans="1:5" hidden="1" x14ac:dyDescent="0.3">
      <c r="A98055" s="14" t="str">
        <f t="shared" si="1532"/>
        <v>guest_3951hotel_9</v>
      </c>
      <c r="B98055" s="15">
        <v>98053</v>
      </c>
      <c r="C98055" s="14" t="s">
        <v>4330</v>
      </c>
      <c r="D98055" s="14" t="s">
        <v>750</v>
      </c>
      <c r="E98055" s="14">
        <v>28</v>
      </c>
    </row>
    <row r="98056" spans="1:5" hidden="1" x14ac:dyDescent="0.3">
      <c r="A98056" s="14" t="str">
        <f t="shared" si="1532"/>
        <v>guest_3951hotel_225</v>
      </c>
      <c r="B98056" s="15">
        <v>98054</v>
      </c>
      <c r="C98056" s="14" t="s">
        <v>4330</v>
      </c>
      <c r="D98056" s="14" t="s">
        <v>176</v>
      </c>
      <c r="E98056" s="14">
        <v>29</v>
      </c>
    </row>
    <row r="98057" spans="1:5" hidden="1" x14ac:dyDescent="0.3">
      <c r="A98057" s="14" t="str">
        <f t="shared" si="1532"/>
        <v>guest_3951hotel_262</v>
      </c>
      <c r="B98057" s="15">
        <v>98055</v>
      </c>
      <c r="C98057" s="14" t="s">
        <v>4330</v>
      </c>
      <c r="D98057" s="14" t="s">
        <v>717</v>
      </c>
      <c r="E98057" s="14">
        <v>30</v>
      </c>
    </row>
    <row r="98058" spans="1:5" hidden="1" x14ac:dyDescent="0.3">
      <c r="A98058" s="14" t="str">
        <f t="shared" si="1532"/>
        <v>guest_3951hotel_35</v>
      </c>
      <c r="B98058" s="15">
        <v>98056</v>
      </c>
      <c r="C98058" s="14" t="s">
        <v>4330</v>
      </c>
      <c r="D98058" s="14" t="s">
        <v>83</v>
      </c>
      <c r="E98058" s="14">
        <v>31</v>
      </c>
    </row>
    <row r="98059" spans="1:5" hidden="1" x14ac:dyDescent="0.3">
      <c r="A98059" s="14" t="str">
        <f t="shared" si="1532"/>
        <v>guest_3951hotel_218</v>
      </c>
      <c r="B98059" s="15">
        <v>98057</v>
      </c>
      <c r="C98059" s="14" t="s">
        <v>4330</v>
      </c>
      <c r="D98059" s="14" t="s">
        <v>1061</v>
      </c>
      <c r="E98059" s="14">
        <v>32</v>
      </c>
    </row>
    <row r="98060" spans="1:5" hidden="1" x14ac:dyDescent="0.3">
      <c r="A98060" s="14" t="str">
        <f t="shared" si="1532"/>
        <v>guest_3952hotel_196</v>
      </c>
      <c r="B98060" s="15">
        <v>98058</v>
      </c>
      <c r="C98060" s="14" t="s">
        <v>4404</v>
      </c>
      <c r="D98060" s="14" t="s">
        <v>446</v>
      </c>
      <c r="E98060" s="14">
        <v>1</v>
      </c>
    </row>
    <row r="98061" spans="1:5" hidden="1" x14ac:dyDescent="0.3">
      <c r="A98061" s="14" t="str">
        <f t="shared" si="1532"/>
        <v>guest_3952hotel_131</v>
      </c>
      <c r="B98061" s="15">
        <v>98059</v>
      </c>
      <c r="C98061" s="14" t="s">
        <v>4404</v>
      </c>
      <c r="D98061" s="14" t="s">
        <v>329</v>
      </c>
      <c r="E98061" s="14">
        <v>2</v>
      </c>
    </row>
    <row r="98062" spans="1:5" hidden="1" x14ac:dyDescent="0.3">
      <c r="A98062" s="14" t="str">
        <f t="shared" si="1532"/>
        <v>guest_3952hotel_66</v>
      </c>
      <c r="B98062" s="15">
        <v>98060</v>
      </c>
      <c r="C98062" s="14" t="s">
        <v>4404</v>
      </c>
      <c r="D98062" s="14" t="s">
        <v>448</v>
      </c>
      <c r="E98062" s="14">
        <v>3</v>
      </c>
    </row>
    <row r="98063" spans="1:5" hidden="1" x14ac:dyDescent="0.3">
      <c r="A98063" s="14" t="str">
        <f t="shared" si="1532"/>
        <v>guest_3952hotel_376</v>
      </c>
      <c r="B98063" s="15">
        <v>98061</v>
      </c>
      <c r="C98063" s="14" t="s">
        <v>4404</v>
      </c>
      <c r="D98063" s="14" t="s">
        <v>1214</v>
      </c>
      <c r="E98063" s="14">
        <v>4</v>
      </c>
    </row>
    <row r="98064" spans="1:5" hidden="1" x14ac:dyDescent="0.3">
      <c r="A98064" s="14" t="str">
        <f t="shared" si="1532"/>
        <v>guest_3952hotel_9</v>
      </c>
      <c r="B98064" s="15">
        <v>98062</v>
      </c>
      <c r="C98064" s="14" t="s">
        <v>4404</v>
      </c>
      <c r="D98064" s="14" t="s">
        <v>750</v>
      </c>
      <c r="E98064" s="14">
        <v>5</v>
      </c>
    </row>
    <row r="98065" spans="1:5" hidden="1" x14ac:dyDescent="0.3">
      <c r="A98065" s="14" t="str">
        <f t="shared" si="1532"/>
        <v>guest_3952hotel_125</v>
      </c>
      <c r="B98065" s="15">
        <v>98063</v>
      </c>
      <c r="C98065" s="14" t="s">
        <v>4404</v>
      </c>
      <c r="D98065" s="14" t="s">
        <v>953</v>
      </c>
      <c r="E98065" s="14">
        <v>6</v>
      </c>
    </row>
    <row r="98066" spans="1:5" hidden="1" x14ac:dyDescent="0.3">
      <c r="A98066" s="14" t="str">
        <f t="shared" si="1532"/>
        <v>guest_3953hotel_318</v>
      </c>
      <c r="B98066" s="15">
        <v>98064</v>
      </c>
      <c r="C98066" s="14" t="s">
        <v>4331</v>
      </c>
      <c r="D98066" s="14" t="s">
        <v>101</v>
      </c>
      <c r="E98066" s="14">
        <v>1</v>
      </c>
    </row>
    <row r="98067" spans="1:5" hidden="1" x14ac:dyDescent="0.3">
      <c r="A98067" s="14" t="str">
        <f t="shared" si="1532"/>
        <v>guest_3953hotel_288</v>
      </c>
      <c r="B98067" s="15">
        <v>98065</v>
      </c>
      <c r="C98067" s="14" t="s">
        <v>4331</v>
      </c>
      <c r="D98067" s="14" t="s">
        <v>849</v>
      </c>
      <c r="E98067" s="14">
        <v>2</v>
      </c>
    </row>
    <row r="98068" spans="1:5" hidden="1" x14ac:dyDescent="0.3">
      <c r="A98068" s="14" t="str">
        <f t="shared" si="1532"/>
        <v>guest_3953hotel_177</v>
      </c>
      <c r="B98068" s="15">
        <v>98066</v>
      </c>
      <c r="C98068" s="14" t="s">
        <v>4331</v>
      </c>
      <c r="D98068" s="14" t="s">
        <v>358</v>
      </c>
      <c r="E98068" s="14">
        <v>3</v>
      </c>
    </row>
    <row r="98069" spans="1:5" hidden="1" x14ac:dyDescent="0.3">
      <c r="A98069" s="14" t="str">
        <f t="shared" si="1532"/>
        <v>guest_3953hotel_113</v>
      </c>
      <c r="B98069" s="15">
        <v>98067</v>
      </c>
      <c r="C98069" s="14" t="s">
        <v>4331</v>
      </c>
      <c r="D98069" s="14" t="s">
        <v>1183</v>
      </c>
      <c r="E98069" s="14">
        <v>4</v>
      </c>
    </row>
    <row r="98070" spans="1:5" hidden="1" x14ac:dyDescent="0.3">
      <c r="A98070" s="14" t="str">
        <f t="shared" si="1532"/>
        <v>guest_3953hotel_32</v>
      </c>
      <c r="B98070" s="15">
        <v>98068</v>
      </c>
      <c r="C98070" s="14" t="s">
        <v>4331</v>
      </c>
      <c r="D98070" s="14" t="s">
        <v>682</v>
      </c>
      <c r="E98070" s="14">
        <v>5</v>
      </c>
    </row>
    <row r="98071" spans="1:5" hidden="1" x14ac:dyDescent="0.3">
      <c r="A98071" s="14" t="str">
        <f t="shared" si="1532"/>
        <v>guest_3954hotel_28</v>
      </c>
      <c r="B98071" s="15">
        <v>98069</v>
      </c>
      <c r="C98071" s="14" t="s">
        <v>4332</v>
      </c>
      <c r="D98071" s="14" t="s">
        <v>873</v>
      </c>
      <c r="E98071" s="14">
        <v>1</v>
      </c>
    </row>
    <row r="98072" spans="1:5" hidden="1" x14ac:dyDescent="0.3">
      <c r="A98072" s="14" t="str">
        <f t="shared" si="1532"/>
        <v>guest_3954hotel_269</v>
      </c>
      <c r="B98072" s="15">
        <v>98070</v>
      </c>
      <c r="C98072" s="14" t="s">
        <v>4332</v>
      </c>
      <c r="D98072" s="14" t="s">
        <v>119</v>
      </c>
      <c r="E98072" s="14">
        <v>2</v>
      </c>
    </row>
    <row r="98073" spans="1:5" hidden="1" x14ac:dyDescent="0.3">
      <c r="A98073" s="14" t="str">
        <f t="shared" si="1532"/>
        <v>guest_3954hotel_261</v>
      </c>
      <c r="B98073" s="15">
        <v>98071</v>
      </c>
      <c r="C98073" s="14" t="s">
        <v>4332</v>
      </c>
      <c r="D98073" s="14" t="s">
        <v>1161</v>
      </c>
      <c r="E98073" s="14">
        <v>3</v>
      </c>
    </row>
    <row r="98074" spans="1:5" hidden="1" x14ac:dyDescent="0.3">
      <c r="A98074" s="14" t="str">
        <f t="shared" si="1532"/>
        <v>guest_3954hotel_143</v>
      </c>
      <c r="B98074" s="15">
        <v>98072</v>
      </c>
      <c r="C98074" s="14" t="s">
        <v>4332</v>
      </c>
      <c r="D98074" s="14" t="s">
        <v>793</v>
      </c>
      <c r="E98074" s="14">
        <v>4</v>
      </c>
    </row>
    <row r="98075" spans="1:5" hidden="1" x14ac:dyDescent="0.3">
      <c r="A98075" s="14" t="str">
        <f t="shared" si="1532"/>
        <v>guest_3954hotel_340</v>
      </c>
      <c r="B98075" s="15">
        <v>98073</v>
      </c>
      <c r="C98075" s="14" t="s">
        <v>4332</v>
      </c>
      <c r="D98075" s="14" t="s">
        <v>914</v>
      </c>
      <c r="E98075" s="14">
        <v>5</v>
      </c>
    </row>
    <row r="98076" spans="1:5" hidden="1" x14ac:dyDescent="0.3">
      <c r="A98076" s="14" t="str">
        <f t="shared" si="1532"/>
        <v>guest_3954hotel_122</v>
      </c>
      <c r="B98076" s="15">
        <v>98074</v>
      </c>
      <c r="C98076" s="14" t="s">
        <v>4332</v>
      </c>
      <c r="D98076" s="14" t="s">
        <v>241</v>
      </c>
      <c r="E98076" s="14">
        <v>6</v>
      </c>
    </row>
    <row r="98077" spans="1:5" hidden="1" x14ac:dyDescent="0.3">
      <c r="A98077" s="14" t="str">
        <f t="shared" si="1532"/>
        <v>guest_3954hotel_30</v>
      </c>
      <c r="B98077" s="15">
        <v>98075</v>
      </c>
      <c r="C98077" s="14" t="s">
        <v>4332</v>
      </c>
      <c r="D98077" s="14" t="s">
        <v>40</v>
      </c>
      <c r="E98077" s="14">
        <v>7</v>
      </c>
    </row>
    <row r="98078" spans="1:5" hidden="1" x14ac:dyDescent="0.3">
      <c r="A98078" s="14" t="str">
        <f t="shared" si="1532"/>
        <v>guest_3954hotel_118</v>
      </c>
      <c r="B98078" s="15">
        <v>98076</v>
      </c>
      <c r="C98078" s="14" t="s">
        <v>4332</v>
      </c>
      <c r="D98078" s="14" t="s">
        <v>1110</v>
      </c>
      <c r="E98078" s="14">
        <v>8</v>
      </c>
    </row>
    <row r="98079" spans="1:5" hidden="1" x14ac:dyDescent="0.3">
      <c r="A98079" s="14" t="str">
        <f t="shared" si="1532"/>
        <v>guest_3954hotel_290</v>
      </c>
      <c r="B98079" s="15">
        <v>98077</v>
      </c>
      <c r="C98079" s="14" t="s">
        <v>4332</v>
      </c>
      <c r="D98079" s="14" t="s">
        <v>85</v>
      </c>
      <c r="E98079" s="14">
        <v>9</v>
      </c>
    </row>
    <row r="98080" spans="1:5" hidden="1" x14ac:dyDescent="0.3">
      <c r="A98080" s="14" t="str">
        <f t="shared" si="1532"/>
        <v>guest_3954hotel_64</v>
      </c>
      <c r="B98080" s="15">
        <v>98078</v>
      </c>
      <c r="C98080" s="14" t="s">
        <v>4332</v>
      </c>
      <c r="D98080" s="14" t="s">
        <v>327</v>
      </c>
      <c r="E98080" s="14">
        <v>10</v>
      </c>
    </row>
    <row r="98081" spans="1:5" hidden="1" x14ac:dyDescent="0.3">
      <c r="A98081" s="14" t="str">
        <f t="shared" si="1532"/>
        <v>guest_3954hotel_2</v>
      </c>
      <c r="B98081" s="15">
        <v>98079</v>
      </c>
      <c r="C98081" s="14" t="s">
        <v>4332</v>
      </c>
      <c r="D98081" s="14" t="s">
        <v>1629</v>
      </c>
      <c r="E98081" s="14">
        <v>11</v>
      </c>
    </row>
    <row r="98082" spans="1:5" hidden="1" x14ac:dyDescent="0.3">
      <c r="A98082" s="14" t="str">
        <f t="shared" si="1532"/>
        <v>guest_3954hotel_31</v>
      </c>
      <c r="B98082" s="15">
        <v>98080</v>
      </c>
      <c r="C98082" s="14" t="s">
        <v>4332</v>
      </c>
      <c r="D98082" s="14" t="s">
        <v>199</v>
      </c>
      <c r="E98082" s="14">
        <v>12</v>
      </c>
    </row>
    <row r="98083" spans="1:5" hidden="1" x14ac:dyDescent="0.3">
      <c r="A98083" s="14" t="str">
        <f t="shared" si="1532"/>
        <v>guest_3954hotel_192</v>
      </c>
      <c r="B98083" s="15">
        <v>98081</v>
      </c>
      <c r="C98083" s="14" t="s">
        <v>4332</v>
      </c>
      <c r="D98083" s="14" t="s">
        <v>580</v>
      </c>
      <c r="E98083" s="14">
        <v>13</v>
      </c>
    </row>
    <row r="98084" spans="1:5" hidden="1" x14ac:dyDescent="0.3">
      <c r="A98084" s="14" t="str">
        <f t="shared" si="1532"/>
        <v>guest_3954hotel_303</v>
      </c>
      <c r="B98084" s="15">
        <v>98082</v>
      </c>
      <c r="C98084" s="14" t="s">
        <v>4332</v>
      </c>
      <c r="D98084" s="14" t="s">
        <v>213</v>
      </c>
      <c r="E98084" s="14">
        <v>14</v>
      </c>
    </row>
    <row r="98085" spans="1:5" hidden="1" x14ac:dyDescent="0.3">
      <c r="A98085" s="14" t="str">
        <f t="shared" si="1532"/>
        <v>guest_3954hotel_336</v>
      </c>
      <c r="B98085" s="15">
        <v>98083</v>
      </c>
      <c r="C98085" s="14" t="s">
        <v>4332</v>
      </c>
      <c r="D98085" s="14" t="s">
        <v>123</v>
      </c>
      <c r="E98085" s="14">
        <v>15</v>
      </c>
    </row>
    <row r="98086" spans="1:5" hidden="1" x14ac:dyDescent="0.3">
      <c r="A98086" s="14" t="str">
        <f t="shared" si="1532"/>
        <v>guest_3954hotel_344</v>
      </c>
      <c r="B98086" s="15">
        <v>98084</v>
      </c>
      <c r="C98086" s="14" t="s">
        <v>4332</v>
      </c>
      <c r="D98086" s="14" t="s">
        <v>303</v>
      </c>
      <c r="E98086" s="14">
        <v>16</v>
      </c>
    </row>
    <row r="98087" spans="1:5" hidden="1" x14ac:dyDescent="0.3">
      <c r="A98087" s="14" t="str">
        <f t="shared" si="1532"/>
        <v>guest_3954hotel_43</v>
      </c>
      <c r="B98087" s="15">
        <v>98085</v>
      </c>
      <c r="C98087" s="14" t="s">
        <v>4332</v>
      </c>
      <c r="D98087" s="14" t="s">
        <v>284</v>
      </c>
      <c r="E98087" s="14">
        <v>17</v>
      </c>
    </row>
    <row r="98088" spans="1:5" hidden="1" x14ac:dyDescent="0.3">
      <c r="A98088" s="14" t="str">
        <f t="shared" si="1532"/>
        <v>guest_3954hotel_197</v>
      </c>
      <c r="B98088" s="15">
        <v>98086</v>
      </c>
      <c r="C98088" s="14" t="s">
        <v>4332</v>
      </c>
      <c r="D98088" s="14" t="s">
        <v>594</v>
      </c>
      <c r="E98088" s="14">
        <v>18</v>
      </c>
    </row>
    <row r="98089" spans="1:5" hidden="1" x14ac:dyDescent="0.3">
      <c r="A98089" s="14" t="str">
        <f t="shared" si="1532"/>
        <v>guest_3954hotel_80</v>
      </c>
      <c r="B98089" s="15">
        <v>98087</v>
      </c>
      <c r="C98089" s="14" t="s">
        <v>4332</v>
      </c>
      <c r="D98089" s="14" t="s">
        <v>499</v>
      </c>
      <c r="E98089" s="14">
        <v>19</v>
      </c>
    </row>
    <row r="98090" spans="1:5" hidden="1" x14ac:dyDescent="0.3">
      <c r="A98090" s="14" t="str">
        <f t="shared" si="1532"/>
        <v>guest_3954hotel_6</v>
      </c>
      <c r="B98090" s="15">
        <v>98088</v>
      </c>
      <c r="C98090" s="14" t="s">
        <v>4332</v>
      </c>
      <c r="D98090" s="14" t="s">
        <v>601</v>
      </c>
      <c r="E98090" s="14">
        <v>20</v>
      </c>
    </row>
    <row r="98091" spans="1:5" hidden="1" x14ac:dyDescent="0.3">
      <c r="A98091" s="14" t="str">
        <f t="shared" si="1532"/>
        <v>guest_3954hotel_373</v>
      </c>
      <c r="B98091" s="15">
        <v>98089</v>
      </c>
      <c r="C98091" s="14" t="s">
        <v>4332</v>
      </c>
      <c r="D98091" s="14" t="s">
        <v>566</v>
      </c>
      <c r="E98091" s="14">
        <v>21</v>
      </c>
    </row>
    <row r="98092" spans="1:5" hidden="1" x14ac:dyDescent="0.3">
      <c r="A98092" s="14" t="str">
        <f t="shared" si="1532"/>
        <v>guest_3955hotel_387</v>
      </c>
      <c r="B98092" s="15">
        <v>98090</v>
      </c>
      <c r="C98092" s="14" t="s">
        <v>4333</v>
      </c>
      <c r="D98092" s="14" t="s">
        <v>356</v>
      </c>
      <c r="E98092" s="14">
        <v>1</v>
      </c>
    </row>
    <row r="98093" spans="1:5" hidden="1" x14ac:dyDescent="0.3">
      <c r="A98093" s="14" t="str">
        <f t="shared" si="1532"/>
        <v>guest_3955hotel_167</v>
      </c>
      <c r="B98093" s="15">
        <v>98091</v>
      </c>
      <c r="C98093" s="14" t="s">
        <v>4333</v>
      </c>
      <c r="D98093" s="14" t="s">
        <v>839</v>
      </c>
      <c r="E98093" s="14">
        <v>2</v>
      </c>
    </row>
    <row r="98094" spans="1:5" hidden="1" x14ac:dyDescent="0.3">
      <c r="A98094" s="14" t="str">
        <f t="shared" si="1532"/>
        <v>guest_3955hotel_50</v>
      </c>
      <c r="B98094" s="15">
        <v>98092</v>
      </c>
      <c r="C98094" s="14" t="s">
        <v>4333</v>
      </c>
      <c r="D98094" s="14" t="s">
        <v>145</v>
      </c>
      <c r="E98094" s="14">
        <v>3</v>
      </c>
    </row>
    <row r="98095" spans="1:5" hidden="1" x14ac:dyDescent="0.3">
      <c r="A98095" s="14" t="str">
        <f t="shared" si="1532"/>
        <v>guest_3955hotel_391</v>
      </c>
      <c r="B98095" s="15">
        <v>98093</v>
      </c>
      <c r="C98095" s="14" t="s">
        <v>4333</v>
      </c>
      <c r="D98095" s="14" t="s">
        <v>173</v>
      </c>
      <c r="E98095" s="14">
        <v>4</v>
      </c>
    </row>
    <row r="98096" spans="1:5" hidden="1" x14ac:dyDescent="0.3">
      <c r="A98096" s="14" t="str">
        <f t="shared" si="1532"/>
        <v>guest_3955hotel_314</v>
      </c>
      <c r="B98096" s="15">
        <v>98094</v>
      </c>
      <c r="C98096" s="14" t="s">
        <v>4333</v>
      </c>
      <c r="D98096" s="14" t="s">
        <v>437</v>
      </c>
      <c r="E98096" s="14">
        <v>5</v>
      </c>
    </row>
    <row r="98097" spans="1:5" hidden="1" x14ac:dyDescent="0.3">
      <c r="A98097" s="14" t="str">
        <f t="shared" si="1532"/>
        <v>guest_3955hotel_399</v>
      </c>
      <c r="B98097" s="15">
        <v>98095</v>
      </c>
      <c r="C98097" s="14" t="s">
        <v>4333</v>
      </c>
      <c r="D98097" s="14" t="s">
        <v>784</v>
      </c>
      <c r="E98097" s="14">
        <v>6</v>
      </c>
    </row>
    <row r="98098" spans="1:5" hidden="1" x14ac:dyDescent="0.3">
      <c r="A98098" s="14" t="str">
        <f t="shared" si="1532"/>
        <v>guest_3955hotel_311</v>
      </c>
      <c r="B98098" s="15">
        <v>98096</v>
      </c>
      <c r="C98098" s="14" t="s">
        <v>4333</v>
      </c>
      <c r="D98098" s="14" t="s">
        <v>900</v>
      </c>
      <c r="E98098" s="14">
        <v>7</v>
      </c>
    </row>
    <row r="98099" spans="1:5" hidden="1" x14ac:dyDescent="0.3">
      <c r="A98099" s="14" t="str">
        <f t="shared" si="1532"/>
        <v>guest_3955hotel_87</v>
      </c>
      <c r="B98099" s="15">
        <v>98097</v>
      </c>
      <c r="C98099" s="14" t="s">
        <v>4333</v>
      </c>
      <c r="D98099" s="14" t="s">
        <v>58</v>
      </c>
      <c r="E98099" s="14">
        <v>8</v>
      </c>
    </row>
    <row r="98100" spans="1:5" hidden="1" x14ac:dyDescent="0.3">
      <c r="A98100" s="14" t="str">
        <f t="shared" si="1532"/>
        <v>guest_3955hotel_36</v>
      </c>
      <c r="B98100" s="15">
        <v>98098</v>
      </c>
      <c r="C98100" s="14" t="s">
        <v>4333</v>
      </c>
      <c r="D98100" s="14" t="s">
        <v>927</v>
      </c>
      <c r="E98100" s="14">
        <v>9</v>
      </c>
    </row>
    <row r="98101" spans="1:5" hidden="1" x14ac:dyDescent="0.3">
      <c r="A98101" s="14" t="str">
        <f t="shared" si="1532"/>
        <v>guest_3955hotel_282</v>
      </c>
      <c r="B98101" s="15">
        <v>98099</v>
      </c>
      <c r="C98101" s="14" t="s">
        <v>4333</v>
      </c>
      <c r="D98101" s="14" t="s">
        <v>801</v>
      </c>
      <c r="E98101" s="14">
        <v>10</v>
      </c>
    </row>
    <row r="98102" spans="1:5" hidden="1" x14ac:dyDescent="0.3">
      <c r="A98102" s="14" t="str">
        <f t="shared" si="1532"/>
        <v>guest_3955hotel_83</v>
      </c>
      <c r="B98102" s="15">
        <v>98100</v>
      </c>
      <c r="C98102" s="14" t="s">
        <v>4333</v>
      </c>
      <c r="D98102" s="14" t="s">
        <v>228</v>
      </c>
      <c r="E98102" s="14">
        <v>11</v>
      </c>
    </row>
    <row r="98103" spans="1:5" hidden="1" x14ac:dyDescent="0.3">
      <c r="A98103" s="14" t="str">
        <f t="shared" si="1532"/>
        <v>guest_3955hotel_349</v>
      </c>
      <c r="B98103" s="15">
        <v>98101</v>
      </c>
      <c r="C98103" s="14" t="s">
        <v>4333</v>
      </c>
      <c r="D98103" s="14" t="s">
        <v>572</v>
      </c>
      <c r="E98103" s="14">
        <v>12</v>
      </c>
    </row>
    <row r="98104" spans="1:5" hidden="1" x14ac:dyDescent="0.3">
      <c r="A98104" s="14" t="str">
        <f t="shared" si="1532"/>
        <v>guest_3955hotel_23</v>
      </c>
      <c r="B98104" s="15">
        <v>98102</v>
      </c>
      <c r="C98104" s="14" t="s">
        <v>4333</v>
      </c>
      <c r="D98104" s="14" t="s">
        <v>1098</v>
      </c>
      <c r="E98104" s="14">
        <v>13</v>
      </c>
    </row>
    <row r="98105" spans="1:5" hidden="1" x14ac:dyDescent="0.3">
      <c r="A98105" s="14" t="str">
        <f t="shared" si="1532"/>
        <v>guest_3955hotel_45</v>
      </c>
      <c r="B98105" s="15">
        <v>98103</v>
      </c>
      <c r="C98105" s="14" t="s">
        <v>4333</v>
      </c>
      <c r="D98105" s="14" t="s">
        <v>1950</v>
      </c>
      <c r="E98105" s="14">
        <v>14</v>
      </c>
    </row>
    <row r="98106" spans="1:5" hidden="1" x14ac:dyDescent="0.3">
      <c r="A98106" s="14" t="str">
        <f t="shared" si="1532"/>
        <v>guest_3955hotel_10</v>
      </c>
      <c r="B98106" s="15">
        <v>98104</v>
      </c>
      <c r="C98106" s="14" t="s">
        <v>4333</v>
      </c>
      <c r="D98106" s="14" t="s">
        <v>395</v>
      </c>
      <c r="E98106" s="14">
        <v>15</v>
      </c>
    </row>
    <row r="98107" spans="1:5" hidden="1" x14ac:dyDescent="0.3">
      <c r="A98107" s="14" t="str">
        <f t="shared" si="1532"/>
        <v>guest_3955hotel_132</v>
      </c>
      <c r="B98107" s="15">
        <v>98105</v>
      </c>
      <c r="C98107" s="14" t="s">
        <v>4333</v>
      </c>
      <c r="D98107" s="14" t="s">
        <v>930</v>
      </c>
      <c r="E98107" s="14">
        <v>16</v>
      </c>
    </row>
    <row r="98108" spans="1:5" hidden="1" x14ac:dyDescent="0.3">
      <c r="A98108" s="14" t="str">
        <f t="shared" si="1532"/>
        <v>guest_3955hotel_136</v>
      </c>
      <c r="B98108" s="15">
        <v>98106</v>
      </c>
      <c r="C98108" s="14" t="s">
        <v>4333</v>
      </c>
      <c r="D98108" s="14" t="s">
        <v>264</v>
      </c>
      <c r="E98108" s="14">
        <v>17</v>
      </c>
    </row>
    <row r="98109" spans="1:5" hidden="1" x14ac:dyDescent="0.3">
      <c r="A98109" s="14" t="str">
        <f t="shared" si="1532"/>
        <v>guest_3955hotel_132</v>
      </c>
      <c r="B98109" s="15">
        <v>98107</v>
      </c>
      <c r="C98109" s="14" t="s">
        <v>4333</v>
      </c>
      <c r="D98109" s="14" t="s">
        <v>930</v>
      </c>
      <c r="E98109" s="14">
        <v>18</v>
      </c>
    </row>
    <row r="98110" spans="1:5" hidden="1" x14ac:dyDescent="0.3">
      <c r="A98110" s="14" t="str">
        <f t="shared" si="1532"/>
        <v>guest_3955hotel_280</v>
      </c>
      <c r="B98110" s="15">
        <v>98108</v>
      </c>
      <c r="C98110" s="14" t="s">
        <v>4333</v>
      </c>
      <c r="D98110" s="14" t="s">
        <v>153</v>
      </c>
      <c r="E98110" s="14">
        <v>19</v>
      </c>
    </row>
    <row r="98111" spans="1:5" hidden="1" x14ac:dyDescent="0.3">
      <c r="A98111" s="14" t="str">
        <f t="shared" si="1532"/>
        <v>guest_3955hotel_294</v>
      </c>
      <c r="B98111" s="15">
        <v>98109</v>
      </c>
      <c r="C98111" s="14" t="s">
        <v>4333</v>
      </c>
      <c r="D98111" s="14" t="s">
        <v>16</v>
      </c>
      <c r="E98111" s="14">
        <v>20</v>
      </c>
    </row>
    <row r="98112" spans="1:5" hidden="1" x14ac:dyDescent="0.3">
      <c r="A98112" s="14" t="str">
        <f t="shared" si="1532"/>
        <v>guest_3955hotel_278</v>
      </c>
      <c r="B98112" s="15">
        <v>98110</v>
      </c>
      <c r="C98112" s="14" t="s">
        <v>4333</v>
      </c>
      <c r="D98112" s="14" t="s">
        <v>188</v>
      </c>
      <c r="E98112" s="14">
        <v>21</v>
      </c>
    </row>
    <row r="98113" spans="1:5" hidden="1" x14ac:dyDescent="0.3">
      <c r="A98113" s="14" t="str">
        <f t="shared" si="1532"/>
        <v>guest_3956hotel_82</v>
      </c>
      <c r="B98113" s="15">
        <v>98111</v>
      </c>
      <c r="C98113" s="14" t="s">
        <v>4334</v>
      </c>
      <c r="D98113" s="14" t="s">
        <v>1617</v>
      </c>
      <c r="E98113" s="14">
        <v>1</v>
      </c>
    </row>
    <row r="98114" spans="1:5" hidden="1" x14ac:dyDescent="0.3">
      <c r="A98114" s="14" t="str">
        <f t="shared" si="1532"/>
        <v>guest_3956hotel_183</v>
      </c>
      <c r="B98114" s="15">
        <v>98112</v>
      </c>
      <c r="C98114" s="14" t="s">
        <v>4334</v>
      </c>
      <c r="D98114" s="14" t="s">
        <v>517</v>
      </c>
      <c r="E98114" s="14">
        <v>2</v>
      </c>
    </row>
    <row r="98115" spans="1:5" hidden="1" x14ac:dyDescent="0.3">
      <c r="A98115" s="14" t="str">
        <f t="shared" ref="A98115:A98178" si="1533">+C98115&amp;D98115</f>
        <v>guest_3956hotel_273</v>
      </c>
      <c r="B98115" s="15">
        <v>98113</v>
      </c>
      <c r="C98115" s="14" t="s">
        <v>4334</v>
      </c>
      <c r="D98115" s="14" t="s">
        <v>922</v>
      </c>
      <c r="E98115" s="14">
        <v>3</v>
      </c>
    </row>
    <row r="98116" spans="1:5" hidden="1" x14ac:dyDescent="0.3">
      <c r="A98116" s="14" t="str">
        <f t="shared" si="1533"/>
        <v>guest_3956hotel_87</v>
      </c>
      <c r="B98116" s="15">
        <v>98114</v>
      </c>
      <c r="C98116" s="14" t="s">
        <v>4334</v>
      </c>
      <c r="D98116" s="14" t="s">
        <v>58</v>
      </c>
      <c r="E98116" s="14">
        <v>4</v>
      </c>
    </row>
    <row r="98117" spans="1:5" hidden="1" x14ac:dyDescent="0.3">
      <c r="A98117" s="14" t="str">
        <f t="shared" si="1533"/>
        <v>guest_3956hotel_181</v>
      </c>
      <c r="B98117" s="15">
        <v>98115</v>
      </c>
      <c r="C98117" s="14" t="s">
        <v>4334</v>
      </c>
      <c r="D98117" s="14" t="s">
        <v>245</v>
      </c>
      <c r="E98117" s="14">
        <v>5</v>
      </c>
    </row>
    <row r="98118" spans="1:5" hidden="1" x14ac:dyDescent="0.3">
      <c r="A98118" s="14" t="str">
        <f t="shared" si="1533"/>
        <v>guest_3956hotel_390</v>
      </c>
      <c r="B98118" s="15">
        <v>98116</v>
      </c>
      <c r="C98118" s="14" t="s">
        <v>4334</v>
      </c>
      <c r="D98118" s="14" t="s">
        <v>1014</v>
      </c>
      <c r="E98118" s="14">
        <v>6</v>
      </c>
    </row>
    <row r="98119" spans="1:5" hidden="1" x14ac:dyDescent="0.3">
      <c r="A98119" s="14" t="str">
        <f t="shared" si="1533"/>
        <v>guest_3956hotel_206</v>
      </c>
      <c r="B98119" s="15">
        <v>98117</v>
      </c>
      <c r="C98119" s="14" t="s">
        <v>4334</v>
      </c>
      <c r="D98119" s="14" t="s">
        <v>269</v>
      </c>
      <c r="E98119" s="14">
        <v>7</v>
      </c>
    </row>
    <row r="98120" spans="1:5" hidden="1" x14ac:dyDescent="0.3">
      <c r="A98120" s="14" t="str">
        <f t="shared" si="1533"/>
        <v>guest_3956hotel_294</v>
      </c>
      <c r="B98120" s="15">
        <v>98118</v>
      </c>
      <c r="C98120" s="14" t="s">
        <v>4334</v>
      </c>
      <c r="D98120" s="14" t="s">
        <v>16</v>
      </c>
      <c r="E98120" s="14">
        <v>8</v>
      </c>
    </row>
    <row r="98121" spans="1:5" hidden="1" x14ac:dyDescent="0.3">
      <c r="A98121" s="14" t="str">
        <f t="shared" si="1533"/>
        <v>guest_3956hotel_58</v>
      </c>
      <c r="B98121" s="15">
        <v>98119</v>
      </c>
      <c r="C98121" s="14" t="s">
        <v>4334</v>
      </c>
      <c r="D98121" s="14" t="s">
        <v>771</v>
      </c>
      <c r="E98121" s="14">
        <v>9</v>
      </c>
    </row>
    <row r="98122" spans="1:5" hidden="1" x14ac:dyDescent="0.3">
      <c r="A98122" s="14" t="str">
        <f t="shared" si="1533"/>
        <v>guest_3956hotel_196</v>
      </c>
      <c r="B98122" s="15">
        <v>98120</v>
      </c>
      <c r="C98122" s="14" t="s">
        <v>4334</v>
      </c>
      <c r="D98122" s="14" t="s">
        <v>446</v>
      </c>
      <c r="E98122" s="14">
        <v>10</v>
      </c>
    </row>
    <row r="98123" spans="1:5" hidden="1" x14ac:dyDescent="0.3">
      <c r="A98123" s="14" t="str">
        <f t="shared" si="1533"/>
        <v>guest_3956hotel_202</v>
      </c>
      <c r="B98123" s="15">
        <v>98121</v>
      </c>
      <c r="C98123" s="14" t="s">
        <v>4334</v>
      </c>
      <c r="D98123" s="14" t="s">
        <v>584</v>
      </c>
      <c r="E98123" s="14">
        <v>11</v>
      </c>
    </row>
    <row r="98124" spans="1:5" hidden="1" x14ac:dyDescent="0.3">
      <c r="A98124" s="14" t="str">
        <f t="shared" si="1533"/>
        <v>guest_3956hotel_275</v>
      </c>
      <c r="B98124" s="15">
        <v>98122</v>
      </c>
      <c r="C98124" s="14" t="s">
        <v>4334</v>
      </c>
      <c r="D98124" s="14" t="s">
        <v>521</v>
      </c>
      <c r="E98124" s="14">
        <v>12</v>
      </c>
    </row>
    <row r="98125" spans="1:5" hidden="1" x14ac:dyDescent="0.3">
      <c r="A98125" s="14" t="str">
        <f t="shared" si="1533"/>
        <v>guest_3956hotel_110</v>
      </c>
      <c r="B98125" s="15">
        <v>98123</v>
      </c>
      <c r="C98125" s="14" t="s">
        <v>4334</v>
      </c>
      <c r="D98125" s="14" t="s">
        <v>18</v>
      </c>
      <c r="E98125" s="14">
        <v>13</v>
      </c>
    </row>
    <row r="98126" spans="1:5" hidden="1" x14ac:dyDescent="0.3">
      <c r="A98126" s="14" t="str">
        <f t="shared" si="1533"/>
        <v>guest_3956hotel_256</v>
      </c>
      <c r="B98126" s="15">
        <v>98124</v>
      </c>
      <c r="C98126" s="14" t="s">
        <v>4334</v>
      </c>
      <c r="D98126" s="14" t="s">
        <v>293</v>
      </c>
      <c r="E98126" s="14">
        <v>14</v>
      </c>
    </row>
    <row r="98127" spans="1:5" hidden="1" x14ac:dyDescent="0.3">
      <c r="A98127" s="14" t="str">
        <f t="shared" si="1533"/>
        <v>guest_3956hotel_181</v>
      </c>
      <c r="B98127" s="15">
        <v>98125</v>
      </c>
      <c r="C98127" s="14" t="s">
        <v>4334</v>
      </c>
      <c r="D98127" s="14" t="s">
        <v>245</v>
      </c>
      <c r="E98127" s="14">
        <v>15</v>
      </c>
    </row>
    <row r="98128" spans="1:5" hidden="1" x14ac:dyDescent="0.3">
      <c r="A98128" s="14" t="str">
        <f t="shared" si="1533"/>
        <v>guest_3956hotel_359</v>
      </c>
      <c r="B98128" s="15">
        <v>98126</v>
      </c>
      <c r="C98128" s="14" t="s">
        <v>4334</v>
      </c>
      <c r="D98128" s="14" t="s">
        <v>706</v>
      </c>
      <c r="E98128" s="14">
        <v>16</v>
      </c>
    </row>
    <row r="98129" spans="1:5" hidden="1" x14ac:dyDescent="0.3">
      <c r="A98129" s="14" t="str">
        <f t="shared" si="1533"/>
        <v>guest_3956hotel_376</v>
      </c>
      <c r="B98129" s="15">
        <v>98127</v>
      </c>
      <c r="C98129" s="14" t="s">
        <v>4334</v>
      </c>
      <c r="D98129" s="14" t="s">
        <v>1214</v>
      </c>
      <c r="E98129" s="14">
        <v>17</v>
      </c>
    </row>
    <row r="98130" spans="1:5" hidden="1" x14ac:dyDescent="0.3">
      <c r="A98130" s="14" t="str">
        <f t="shared" si="1533"/>
        <v>guest_3956hotel_150</v>
      </c>
      <c r="B98130" s="15">
        <v>98128</v>
      </c>
      <c r="C98130" s="14" t="s">
        <v>4334</v>
      </c>
      <c r="D98130" s="14" t="s">
        <v>876</v>
      </c>
      <c r="E98130" s="14">
        <v>18</v>
      </c>
    </row>
    <row r="98131" spans="1:5" hidden="1" x14ac:dyDescent="0.3">
      <c r="A98131" s="14" t="str">
        <f t="shared" si="1533"/>
        <v>guest_3956hotel_289</v>
      </c>
      <c r="B98131" s="15">
        <v>98129</v>
      </c>
      <c r="C98131" s="14" t="s">
        <v>4334</v>
      </c>
      <c r="D98131" s="14" t="s">
        <v>1231</v>
      </c>
      <c r="E98131" s="14">
        <v>19</v>
      </c>
    </row>
    <row r="98132" spans="1:5" hidden="1" x14ac:dyDescent="0.3">
      <c r="A98132" s="14" t="str">
        <f t="shared" si="1533"/>
        <v>guest_3956hotel_136</v>
      </c>
      <c r="B98132" s="15">
        <v>98130</v>
      </c>
      <c r="C98132" s="14" t="s">
        <v>4334</v>
      </c>
      <c r="D98132" s="14" t="s">
        <v>264</v>
      </c>
      <c r="E98132" s="14">
        <v>20</v>
      </c>
    </row>
    <row r="98133" spans="1:5" hidden="1" x14ac:dyDescent="0.3">
      <c r="A98133" s="14" t="str">
        <f t="shared" si="1533"/>
        <v>guest_3956hotel_76</v>
      </c>
      <c r="B98133" s="15">
        <v>98131</v>
      </c>
      <c r="C98133" s="14" t="s">
        <v>4334</v>
      </c>
      <c r="D98133" s="14" t="s">
        <v>692</v>
      </c>
      <c r="E98133" s="14">
        <v>21</v>
      </c>
    </row>
    <row r="98134" spans="1:5" hidden="1" x14ac:dyDescent="0.3">
      <c r="A98134" s="14" t="str">
        <f t="shared" si="1533"/>
        <v>guest_3956hotel_256</v>
      </c>
      <c r="B98134" s="15">
        <v>98132</v>
      </c>
      <c r="C98134" s="14" t="s">
        <v>4334</v>
      </c>
      <c r="D98134" s="14" t="s">
        <v>293</v>
      </c>
      <c r="E98134" s="14">
        <v>22</v>
      </c>
    </row>
    <row r="98135" spans="1:5" hidden="1" x14ac:dyDescent="0.3">
      <c r="A98135" s="14" t="str">
        <f t="shared" si="1533"/>
        <v>guest_3956hotel_127</v>
      </c>
      <c r="B98135" s="15">
        <v>98133</v>
      </c>
      <c r="C98135" s="14" t="s">
        <v>4334</v>
      </c>
      <c r="D98135" s="14" t="s">
        <v>1163</v>
      </c>
      <c r="E98135" s="14">
        <v>23</v>
      </c>
    </row>
    <row r="98136" spans="1:5" hidden="1" x14ac:dyDescent="0.3">
      <c r="A98136" s="14" t="str">
        <f t="shared" si="1533"/>
        <v>guest_3956hotel_203</v>
      </c>
      <c r="B98136" s="15">
        <v>98134</v>
      </c>
      <c r="C98136" s="14" t="s">
        <v>4334</v>
      </c>
      <c r="D98136" s="14" t="s">
        <v>50</v>
      </c>
      <c r="E98136" s="14">
        <v>24</v>
      </c>
    </row>
    <row r="98137" spans="1:5" hidden="1" x14ac:dyDescent="0.3">
      <c r="A98137" s="14" t="str">
        <f t="shared" si="1533"/>
        <v>guest_3956hotel_109</v>
      </c>
      <c r="B98137" s="15">
        <v>98135</v>
      </c>
      <c r="C98137" s="14" t="s">
        <v>4334</v>
      </c>
      <c r="D98137" s="14" t="s">
        <v>68</v>
      </c>
      <c r="E98137" s="14">
        <v>25</v>
      </c>
    </row>
    <row r="98138" spans="1:5" hidden="1" x14ac:dyDescent="0.3">
      <c r="A98138" s="14" t="str">
        <f t="shared" si="1533"/>
        <v>guest_3956hotel_210</v>
      </c>
      <c r="B98138" s="15">
        <v>98136</v>
      </c>
      <c r="C98138" s="14" t="s">
        <v>4334</v>
      </c>
      <c r="D98138" s="14" t="s">
        <v>377</v>
      </c>
      <c r="E98138" s="14">
        <v>26</v>
      </c>
    </row>
    <row r="98139" spans="1:5" hidden="1" x14ac:dyDescent="0.3">
      <c r="A98139" s="14" t="str">
        <f t="shared" si="1533"/>
        <v>guest_3956hotel_94</v>
      </c>
      <c r="B98139" s="15">
        <v>98137</v>
      </c>
      <c r="C98139" s="14" t="s">
        <v>4334</v>
      </c>
      <c r="D98139" s="14" t="s">
        <v>1549</v>
      </c>
      <c r="E98139" s="14">
        <v>27</v>
      </c>
    </row>
    <row r="98140" spans="1:5" hidden="1" x14ac:dyDescent="0.3">
      <c r="A98140" s="14" t="str">
        <f t="shared" si="1533"/>
        <v>guest_3956hotel_175</v>
      </c>
      <c r="B98140" s="15">
        <v>98138</v>
      </c>
      <c r="C98140" s="14" t="s">
        <v>4334</v>
      </c>
      <c r="D98140" s="14" t="s">
        <v>1195</v>
      </c>
      <c r="E98140" s="14">
        <v>28</v>
      </c>
    </row>
    <row r="98141" spans="1:5" hidden="1" x14ac:dyDescent="0.3">
      <c r="A98141" s="14" t="str">
        <f t="shared" si="1533"/>
        <v>guest_3956hotel_388</v>
      </c>
      <c r="B98141" s="15">
        <v>98139</v>
      </c>
      <c r="C98141" s="14" t="s">
        <v>4334</v>
      </c>
      <c r="D98141" s="14" t="s">
        <v>1086</v>
      </c>
      <c r="E98141" s="14">
        <v>29</v>
      </c>
    </row>
    <row r="98142" spans="1:5" hidden="1" x14ac:dyDescent="0.3">
      <c r="A98142" s="14" t="str">
        <f t="shared" si="1533"/>
        <v>guest_3956hotel_34</v>
      </c>
      <c r="B98142" s="15">
        <v>98140</v>
      </c>
      <c r="C98142" s="14" t="s">
        <v>4334</v>
      </c>
      <c r="D98142" s="14" t="s">
        <v>513</v>
      </c>
      <c r="E98142" s="14">
        <v>30</v>
      </c>
    </row>
    <row r="98143" spans="1:5" hidden="1" x14ac:dyDescent="0.3">
      <c r="A98143" s="14" t="str">
        <f t="shared" si="1533"/>
        <v>guest_3956hotel_8</v>
      </c>
      <c r="B98143" s="15">
        <v>98141</v>
      </c>
      <c r="C98143" s="14" t="s">
        <v>4334</v>
      </c>
      <c r="D98143" s="14" t="s">
        <v>147</v>
      </c>
      <c r="E98143" s="14">
        <v>31</v>
      </c>
    </row>
    <row r="98144" spans="1:5" hidden="1" x14ac:dyDescent="0.3">
      <c r="A98144" s="14" t="str">
        <f t="shared" si="1533"/>
        <v>guest_3956hotel_295</v>
      </c>
      <c r="B98144" s="15">
        <v>98142</v>
      </c>
      <c r="C98144" s="14" t="s">
        <v>4334</v>
      </c>
      <c r="D98144" s="14" t="s">
        <v>143</v>
      </c>
      <c r="E98144" s="14">
        <v>32</v>
      </c>
    </row>
    <row r="98145" spans="1:5" hidden="1" x14ac:dyDescent="0.3">
      <c r="A98145" s="14" t="str">
        <f t="shared" si="1533"/>
        <v>guest_3956hotel_305</v>
      </c>
      <c r="B98145" s="15">
        <v>98143</v>
      </c>
      <c r="C98145" s="14" t="s">
        <v>4334</v>
      </c>
      <c r="D98145" s="14" t="s">
        <v>364</v>
      </c>
      <c r="E98145" s="14">
        <v>33</v>
      </c>
    </row>
    <row r="98146" spans="1:5" hidden="1" x14ac:dyDescent="0.3">
      <c r="A98146" s="14" t="str">
        <f t="shared" si="1533"/>
        <v>guest_3956hotel_111</v>
      </c>
      <c r="B98146" s="15">
        <v>98144</v>
      </c>
      <c r="C98146" s="14" t="s">
        <v>4334</v>
      </c>
      <c r="D98146" s="14" t="s">
        <v>93</v>
      </c>
      <c r="E98146" s="14">
        <v>34</v>
      </c>
    </row>
    <row r="98147" spans="1:5" hidden="1" x14ac:dyDescent="0.3">
      <c r="A98147" s="14" t="str">
        <f t="shared" si="1533"/>
        <v>guest_3956hotel_291</v>
      </c>
      <c r="B98147" s="15">
        <v>98145</v>
      </c>
      <c r="C98147" s="14" t="s">
        <v>4334</v>
      </c>
      <c r="D98147" s="14" t="s">
        <v>1222</v>
      </c>
      <c r="E98147" s="14">
        <v>35</v>
      </c>
    </row>
    <row r="98148" spans="1:5" hidden="1" x14ac:dyDescent="0.3">
      <c r="A98148" s="14" t="str">
        <f t="shared" si="1533"/>
        <v>guest_3956hotel_212</v>
      </c>
      <c r="B98148" s="15">
        <v>98146</v>
      </c>
      <c r="C98148" s="14" t="s">
        <v>4334</v>
      </c>
      <c r="D98148" s="14" t="s">
        <v>236</v>
      </c>
      <c r="E98148" s="14">
        <v>36</v>
      </c>
    </row>
    <row r="98149" spans="1:5" hidden="1" x14ac:dyDescent="0.3">
      <c r="A98149" s="14" t="str">
        <f t="shared" si="1533"/>
        <v>guest_3956hotel_387</v>
      </c>
      <c r="B98149" s="15">
        <v>98147</v>
      </c>
      <c r="C98149" s="14" t="s">
        <v>4334</v>
      </c>
      <c r="D98149" s="14" t="s">
        <v>356</v>
      </c>
      <c r="E98149" s="14">
        <v>37</v>
      </c>
    </row>
    <row r="98150" spans="1:5" hidden="1" x14ac:dyDescent="0.3">
      <c r="A98150" s="14" t="str">
        <f t="shared" si="1533"/>
        <v>guest_3956hotel_135</v>
      </c>
      <c r="B98150" s="15">
        <v>98148</v>
      </c>
      <c r="C98150" s="14" t="s">
        <v>4334</v>
      </c>
      <c r="D98150" s="14" t="s">
        <v>786</v>
      </c>
      <c r="E98150" s="14">
        <v>38</v>
      </c>
    </row>
    <row r="98151" spans="1:5" hidden="1" x14ac:dyDescent="0.3">
      <c r="A98151" s="14" t="str">
        <f t="shared" si="1533"/>
        <v>guest_3956hotel_384</v>
      </c>
      <c r="B98151" s="15">
        <v>98149</v>
      </c>
      <c r="C98151" s="14" t="s">
        <v>4334</v>
      </c>
      <c r="D98151" s="14" t="s">
        <v>1502</v>
      </c>
      <c r="E98151" s="14">
        <v>39</v>
      </c>
    </row>
    <row r="98152" spans="1:5" hidden="1" x14ac:dyDescent="0.3">
      <c r="A98152" s="14" t="str">
        <f t="shared" si="1533"/>
        <v>guest_3957hotel_14</v>
      </c>
      <c r="B98152" s="15">
        <v>98150</v>
      </c>
      <c r="C98152" s="14" t="s">
        <v>4335</v>
      </c>
      <c r="D98152" s="14" t="s">
        <v>1334</v>
      </c>
      <c r="E98152" s="14">
        <v>1</v>
      </c>
    </row>
    <row r="98153" spans="1:5" hidden="1" x14ac:dyDescent="0.3">
      <c r="A98153" s="14" t="str">
        <f t="shared" si="1533"/>
        <v>guest_3957hotel_149</v>
      </c>
      <c r="B98153" s="15">
        <v>98151</v>
      </c>
      <c r="C98153" s="14" t="s">
        <v>4335</v>
      </c>
      <c r="D98153" s="14" t="s">
        <v>206</v>
      </c>
      <c r="E98153" s="14">
        <v>2</v>
      </c>
    </row>
    <row r="98154" spans="1:5" hidden="1" x14ac:dyDescent="0.3">
      <c r="A98154" s="14" t="str">
        <f t="shared" si="1533"/>
        <v>guest_3957hotel_382</v>
      </c>
      <c r="B98154" s="15">
        <v>98152</v>
      </c>
      <c r="C98154" s="14" t="s">
        <v>4335</v>
      </c>
      <c r="D98154" s="14" t="s">
        <v>386</v>
      </c>
      <c r="E98154" s="14">
        <v>3</v>
      </c>
    </row>
    <row r="98155" spans="1:5" hidden="1" x14ac:dyDescent="0.3">
      <c r="A98155" s="14" t="str">
        <f t="shared" si="1533"/>
        <v>guest_3957hotel_374</v>
      </c>
      <c r="B98155" s="15">
        <v>98153</v>
      </c>
      <c r="C98155" s="14" t="s">
        <v>4335</v>
      </c>
      <c r="D98155" s="14" t="s">
        <v>362</v>
      </c>
      <c r="E98155" s="14">
        <v>4</v>
      </c>
    </row>
    <row r="98156" spans="1:5" hidden="1" x14ac:dyDescent="0.3">
      <c r="A98156" s="14" t="str">
        <f t="shared" si="1533"/>
        <v>guest_3957hotel_61</v>
      </c>
      <c r="B98156" s="15">
        <v>98154</v>
      </c>
      <c r="C98156" s="14" t="s">
        <v>4335</v>
      </c>
      <c r="D98156" s="14" t="s">
        <v>182</v>
      </c>
      <c r="E98156" s="14">
        <v>5</v>
      </c>
    </row>
    <row r="98157" spans="1:5" hidden="1" x14ac:dyDescent="0.3">
      <c r="A98157" s="14" t="str">
        <f t="shared" si="1533"/>
        <v>guest_3957hotel_313</v>
      </c>
      <c r="B98157" s="15">
        <v>98155</v>
      </c>
      <c r="C98157" s="14" t="s">
        <v>4335</v>
      </c>
      <c r="D98157" s="14" t="s">
        <v>934</v>
      </c>
      <c r="E98157" s="14">
        <v>6</v>
      </c>
    </row>
    <row r="98158" spans="1:5" hidden="1" x14ac:dyDescent="0.3">
      <c r="A98158" s="14" t="str">
        <f t="shared" si="1533"/>
        <v>guest_3957hotel_315</v>
      </c>
      <c r="B98158" s="15">
        <v>98156</v>
      </c>
      <c r="C98158" s="14" t="s">
        <v>4335</v>
      </c>
      <c r="D98158" s="14" t="s">
        <v>889</v>
      </c>
      <c r="E98158" s="14">
        <v>7</v>
      </c>
    </row>
    <row r="98159" spans="1:5" hidden="1" x14ac:dyDescent="0.3">
      <c r="A98159" s="14" t="str">
        <f t="shared" si="1533"/>
        <v>guest_3957hotel_58</v>
      </c>
      <c r="B98159" s="15">
        <v>98157</v>
      </c>
      <c r="C98159" s="14" t="s">
        <v>4335</v>
      </c>
      <c r="D98159" s="14" t="s">
        <v>771</v>
      </c>
      <c r="E98159" s="14">
        <v>8</v>
      </c>
    </row>
    <row r="98160" spans="1:5" hidden="1" x14ac:dyDescent="0.3">
      <c r="A98160" s="14" t="str">
        <f t="shared" si="1533"/>
        <v>guest_3957hotel_339</v>
      </c>
      <c r="B98160" s="15">
        <v>98158</v>
      </c>
      <c r="C98160" s="14" t="s">
        <v>4335</v>
      </c>
      <c r="D98160" s="14" t="s">
        <v>852</v>
      </c>
      <c r="E98160" s="14">
        <v>9</v>
      </c>
    </row>
    <row r="98161" spans="1:5" hidden="1" x14ac:dyDescent="0.3">
      <c r="A98161" s="14" t="str">
        <f t="shared" si="1533"/>
        <v>guest_3957hotel_397</v>
      </c>
      <c r="B98161" s="15">
        <v>98159</v>
      </c>
      <c r="C98161" s="14" t="s">
        <v>4335</v>
      </c>
      <c r="D98161" s="14" t="s">
        <v>46</v>
      </c>
      <c r="E98161" s="14">
        <v>10</v>
      </c>
    </row>
    <row r="98162" spans="1:5" hidden="1" x14ac:dyDescent="0.3">
      <c r="A98162" s="14" t="str">
        <f t="shared" si="1533"/>
        <v>guest_3957hotel_399</v>
      </c>
      <c r="B98162" s="15">
        <v>98160</v>
      </c>
      <c r="C98162" s="14" t="s">
        <v>4335</v>
      </c>
      <c r="D98162" s="14" t="s">
        <v>784</v>
      </c>
      <c r="E98162" s="14">
        <v>11</v>
      </c>
    </row>
    <row r="98163" spans="1:5" hidden="1" x14ac:dyDescent="0.3">
      <c r="A98163" s="14" t="str">
        <f t="shared" si="1533"/>
        <v>guest_3957hotel_215</v>
      </c>
      <c r="B98163" s="15">
        <v>98161</v>
      </c>
      <c r="C98163" s="14" t="s">
        <v>4335</v>
      </c>
      <c r="D98163" s="14" t="s">
        <v>25</v>
      </c>
      <c r="E98163" s="14">
        <v>12</v>
      </c>
    </row>
    <row r="98164" spans="1:5" hidden="1" x14ac:dyDescent="0.3">
      <c r="A98164" s="14" t="str">
        <f t="shared" si="1533"/>
        <v>guest_3957hotel_358</v>
      </c>
      <c r="B98164" s="15">
        <v>98162</v>
      </c>
      <c r="C98164" s="14" t="s">
        <v>4335</v>
      </c>
      <c r="D98164" s="14" t="s">
        <v>562</v>
      </c>
      <c r="E98164" s="14">
        <v>13</v>
      </c>
    </row>
    <row r="98165" spans="1:5" hidden="1" x14ac:dyDescent="0.3">
      <c r="A98165" s="14" t="str">
        <f t="shared" si="1533"/>
        <v>guest_3957hotel_167</v>
      </c>
      <c r="B98165" s="15">
        <v>98163</v>
      </c>
      <c r="C98165" s="14" t="s">
        <v>4335</v>
      </c>
      <c r="D98165" s="14" t="s">
        <v>839</v>
      </c>
      <c r="E98165" s="14">
        <v>14</v>
      </c>
    </row>
    <row r="98166" spans="1:5" hidden="1" x14ac:dyDescent="0.3">
      <c r="A98166" s="14" t="str">
        <f t="shared" si="1533"/>
        <v>guest_3957hotel_75</v>
      </c>
      <c r="B98166" s="15">
        <v>98164</v>
      </c>
      <c r="C98166" s="14" t="s">
        <v>4335</v>
      </c>
      <c r="D98166" s="14" t="s">
        <v>56</v>
      </c>
      <c r="E98166" s="14">
        <v>15</v>
      </c>
    </row>
    <row r="98167" spans="1:5" hidden="1" x14ac:dyDescent="0.3">
      <c r="A98167" s="14" t="str">
        <f t="shared" si="1533"/>
        <v>guest_3958hotel_382</v>
      </c>
      <c r="B98167" s="15">
        <v>98165</v>
      </c>
      <c r="C98167" s="14" t="s">
        <v>4405</v>
      </c>
      <c r="D98167" s="14" t="s">
        <v>386</v>
      </c>
      <c r="E98167" s="14">
        <v>1</v>
      </c>
    </row>
    <row r="98168" spans="1:5" hidden="1" x14ac:dyDescent="0.3">
      <c r="A98168" s="14" t="str">
        <f t="shared" si="1533"/>
        <v>guest_3958hotel_288</v>
      </c>
      <c r="B98168" s="15">
        <v>98166</v>
      </c>
      <c r="C98168" s="14" t="s">
        <v>4405</v>
      </c>
      <c r="D98168" s="14" t="s">
        <v>849</v>
      </c>
      <c r="E98168" s="14">
        <v>2</v>
      </c>
    </row>
    <row r="98169" spans="1:5" hidden="1" x14ac:dyDescent="0.3">
      <c r="A98169" s="14" t="str">
        <f t="shared" si="1533"/>
        <v>guest_3958hotel_36</v>
      </c>
      <c r="B98169" s="15">
        <v>98167</v>
      </c>
      <c r="C98169" s="14" t="s">
        <v>4405</v>
      </c>
      <c r="D98169" s="14" t="s">
        <v>927</v>
      </c>
      <c r="E98169" s="14">
        <v>3</v>
      </c>
    </row>
    <row r="98170" spans="1:5" hidden="1" x14ac:dyDescent="0.3">
      <c r="A98170" s="14" t="str">
        <f t="shared" si="1533"/>
        <v>guest_3958hotel_17</v>
      </c>
      <c r="B98170" s="15">
        <v>98168</v>
      </c>
      <c r="C98170" s="14" t="s">
        <v>4405</v>
      </c>
      <c r="D98170" s="14" t="s">
        <v>252</v>
      </c>
      <c r="E98170" s="14">
        <v>4</v>
      </c>
    </row>
    <row r="98171" spans="1:5" hidden="1" x14ac:dyDescent="0.3">
      <c r="A98171" s="14" t="str">
        <f t="shared" si="1533"/>
        <v>guest_3959hotel_397</v>
      </c>
      <c r="B98171" s="15">
        <v>98169</v>
      </c>
      <c r="C98171" s="14" t="s">
        <v>4336</v>
      </c>
      <c r="D98171" s="14" t="s">
        <v>46</v>
      </c>
      <c r="E98171" s="14">
        <v>1</v>
      </c>
    </row>
    <row r="98172" spans="1:5" hidden="1" x14ac:dyDescent="0.3">
      <c r="A98172" s="14" t="str">
        <f t="shared" si="1533"/>
        <v>guest_3959hotel_80</v>
      </c>
      <c r="B98172" s="15">
        <v>98170</v>
      </c>
      <c r="C98172" s="14" t="s">
        <v>4336</v>
      </c>
      <c r="D98172" s="14" t="s">
        <v>499</v>
      </c>
      <c r="E98172" s="14">
        <v>2</v>
      </c>
    </row>
    <row r="98173" spans="1:5" hidden="1" x14ac:dyDescent="0.3">
      <c r="A98173" s="14" t="str">
        <f t="shared" si="1533"/>
        <v>guest_3959hotel_278</v>
      </c>
      <c r="B98173" s="15">
        <v>98171</v>
      </c>
      <c r="C98173" s="14" t="s">
        <v>4336</v>
      </c>
      <c r="D98173" s="14" t="s">
        <v>188</v>
      </c>
      <c r="E98173" s="14">
        <v>3</v>
      </c>
    </row>
    <row r="98174" spans="1:5" hidden="1" x14ac:dyDescent="0.3">
      <c r="A98174" s="14" t="str">
        <f t="shared" si="1533"/>
        <v>guest_3959hotel_304</v>
      </c>
      <c r="B98174" s="15">
        <v>98172</v>
      </c>
      <c r="C98174" s="14" t="s">
        <v>4336</v>
      </c>
      <c r="D98174" s="14" t="s">
        <v>544</v>
      </c>
      <c r="E98174" s="14">
        <v>4</v>
      </c>
    </row>
    <row r="98175" spans="1:5" hidden="1" x14ac:dyDescent="0.3">
      <c r="A98175" s="14" t="str">
        <f t="shared" si="1533"/>
        <v>guest_3959hotel_287</v>
      </c>
      <c r="B98175" s="15">
        <v>98173</v>
      </c>
      <c r="C98175" s="14" t="s">
        <v>4336</v>
      </c>
      <c r="D98175" s="14" t="s">
        <v>1012</v>
      </c>
      <c r="E98175" s="14">
        <v>5</v>
      </c>
    </row>
    <row r="98176" spans="1:5" hidden="1" x14ac:dyDescent="0.3">
      <c r="A98176" s="14" t="str">
        <f t="shared" si="1533"/>
        <v>guest_3959hotel_334</v>
      </c>
      <c r="B98176" s="15">
        <v>98174</v>
      </c>
      <c r="C98176" s="14" t="s">
        <v>4336</v>
      </c>
      <c r="D98176" s="14" t="s">
        <v>2226</v>
      </c>
      <c r="E98176" s="14">
        <v>6</v>
      </c>
    </row>
    <row r="98177" spans="1:5" hidden="1" x14ac:dyDescent="0.3">
      <c r="A98177" s="14" t="str">
        <f t="shared" si="1533"/>
        <v>guest_3959hotel_380</v>
      </c>
      <c r="B98177" s="15">
        <v>98175</v>
      </c>
      <c r="C98177" s="14" t="s">
        <v>4336</v>
      </c>
      <c r="D98177" s="14" t="s">
        <v>1244</v>
      </c>
      <c r="E98177" s="14">
        <v>7</v>
      </c>
    </row>
    <row r="98178" spans="1:5" hidden="1" x14ac:dyDescent="0.3">
      <c r="A98178" s="14" t="str">
        <f t="shared" si="1533"/>
        <v>guest_3959hotel_2</v>
      </c>
      <c r="B98178" s="15">
        <v>98176</v>
      </c>
      <c r="C98178" s="14" t="s">
        <v>4336</v>
      </c>
      <c r="D98178" s="14" t="s">
        <v>1629</v>
      </c>
      <c r="E98178" s="14">
        <v>8</v>
      </c>
    </row>
    <row r="98179" spans="1:5" hidden="1" x14ac:dyDescent="0.3">
      <c r="A98179" s="14" t="str">
        <f t="shared" ref="A98179:A98242" si="1534">+C98179&amp;D98179</f>
        <v>guest_3959hotel_25</v>
      </c>
      <c r="B98179" s="15">
        <v>98177</v>
      </c>
      <c r="C98179" s="14" t="s">
        <v>4336</v>
      </c>
      <c r="D98179" s="14" t="s">
        <v>224</v>
      </c>
      <c r="E98179" s="14">
        <v>9</v>
      </c>
    </row>
    <row r="98180" spans="1:5" hidden="1" x14ac:dyDescent="0.3">
      <c r="A98180" s="14" t="str">
        <f t="shared" si="1534"/>
        <v>guest_3959hotel_38</v>
      </c>
      <c r="B98180" s="15">
        <v>98178</v>
      </c>
      <c r="C98180" s="14" t="s">
        <v>4336</v>
      </c>
      <c r="D98180" s="14" t="s">
        <v>273</v>
      </c>
      <c r="E98180" s="14">
        <v>10</v>
      </c>
    </row>
    <row r="98181" spans="1:5" hidden="1" x14ac:dyDescent="0.3">
      <c r="A98181" s="14" t="str">
        <f t="shared" si="1534"/>
        <v>guest_3959hotel_226</v>
      </c>
      <c r="B98181" s="15">
        <v>98179</v>
      </c>
      <c r="C98181" s="14" t="s">
        <v>4336</v>
      </c>
      <c r="D98181" s="14" t="s">
        <v>1895</v>
      </c>
      <c r="E98181" s="14">
        <v>11</v>
      </c>
    </row>
    <row r="98182" spans="1:5" hidden="1" x14ac:dyDescent="0.3">
      <c r="A98182" s="14" t="str">
        <f t="shared" si="1534"/>
        <v>guest_3959hotel_300</v>
      </c>
      <c r="B98182" s="15">
        <v>98180</v>
      </c>
      <c r="C98182" s="14" t="s">
        <v>4336</v>
      </c>
      <c r="D98182" s="14" t="s">
        <v>752</v>
      </c>
      <c r="E98182" s="14">
        <v>12</v>
      </c>
    </row>
    <row r="98183" spans="1:5" hidden="1" x14ac:dyDescent="0.3">
      <c r="A98183" s="14" t="str">
        <f t="shared" si="1534"/>
        <v>guest_3959hotel_389</v>
      </c>
      <c r="B98183" s="15">
        <v>98181</v>
      </c>
      <c r="C98183" s="14" t="s">
        <v>4336</v>
      </c>
      <c r="D98183" s="14" t="s">
        <v>133</v>
      </c>
      <c r="E98183" s="14">
        <v>13</v>
      </c>
    </row>
    <row r="98184" spans="1:5" hidden="1" x14ac:dyDescent="0.3">
      <c r="A98184" s="14" t="str">
        <f t="shared" si="1534"/>
        <v>guest_3959hotel_324</v>
      </c>
      <c r="B98184" s="15">
        <v>98182</v>
      </c>
      <c r="C98184" s="14" t="s">
        <v>4336</v>
      </c>
      <c r="D98184" s="14" t="s">
        <v>473</v>
      </c>
      <c r="E98184" s="14">
        <v>14</v>
      </c>
    </row>
    <row r="98185" spans="1:5" hidden="1" x14ac:dyDescent="0.3">
      <c r="A98185" s="14" t="str">
        <f t="shared" si="1534"/>
        <v>guest_3959hotel_112</v>
      </c>
      <c r="B98185" s="15">
        <v>98183</v>
      </c>
      <c r="C98185" s="14" t="s">
        <v>4336</v>
      </c>
      <c r="D98185" s="14" t="s">
        <v>661</v>
      </c>
      <c r="E98185" s="14">
        <v>15</v>
      </c>
    </row>
    <row r="98186" spans="1:5" hidden="1" x14ac:dyDescent="0.3">
      <c r="A98186" s="14" t="str">
        <f t="shared" si="1534"/>
        <v>guest_3959hotel_54</v>
      </c>
      <c r="B98186" s="15">
        <v>98184</v>
      </c>
      <c r="C98186" s="14" t="s">
        <v>4336</v>
      </c>
      <c r="D98186" s="14" t="s">
        <v>620</v>
      </c>
      <c r="E98186" s="14">
        <v>16</v>
      </c>
    </row>
    <row r="98187" spans="1:5" hidden="1" x14ac:dyDescent="0.3">
      <c r="A98187" s="14" t="str">
        <f t="shared" si="1534"/>
        <v>guest_3959hotel_391</v>
      </c>
      <c r="B98187" s="15">
        <v>98185</v>
      </c>
      <c r="C98187" s="14" t="s">
        <v>4336</v>
      </c>
      <c r="D98187" s="14" t="s">
        <v>173</v>
      </c>
      <c r="E98187" s="14">
        <v>17</v>
      </c>
    </row>
    <row r="98188" spans="1:5" hidden="1" x14ac:dyDescent="0.3">
      <c r="A98188" s="14" t="str">
        <f t="shared" si="1534"/>
        <v>guest_3959hotel_371</v>
      </c>
      <c r="B98188" s="15">
        <v>98186</v>
      </c>
      <c r="C98188" s="14" t="s">
        <v>4336</v>
      </c>
      <c r="D98188" s="14" t="s">
        <v>971</v>
      </c>
      <c r="E98188" s="14">
        <v>18</v>
      </c>
    </row>
    <row r="98189" spans="1:5" hidden="1" x14ac:dyDescent="0.3">
      <c r="A98189" s="14" t="str">
        <f t="shared" si="1534"/>
        <v>guest_3959hotel_105</v>
      </c>
      <c r="B98189" s="15">
        <v>98187</v>
      </c>
      <c r="C98189" s="14" t="s">
        <v>4336</v>
      </c>
      <c r="D98189" s="14" t="s">
        <v>1463</v>
      </c>
      <c r="E98189" s="14">
        <v>19</v>
      </c>
    </row>
    <row r="98190" spans="1:5" hidden="1" x14ac:dyDescent="0.3">
      <c r="A98190" s="14" t="str">
        <f t="shared" si="1534"/>
        <v>guest_3959hotel_102</v>
      </c>
      <c r="B98190" s="15">
        <v>98188</v>
      </c>
      <c r="C98190" s="14" t="s">
        <v>4336</v>
      </c>
      <c r="D98190" s="14" t="s">
        <v>230</v>
      </c>
      <c r="E98190" s="14">
        <v>20</v>
      </c>
    </row>
    <row r="98191" spans="1:5" hidden="1" x14ac:dyDescent="0.3">
      <c r="A98191" s="14" t="str">
        <f t="shared" si="1534"/>
        <v>guest_3959hotel_240</v>
      </c>
      <c r="B98191" s="15">
        <v>98189</v>
      </c>
      <c r="C98191" s="14" t="s">
        <v>4336</v>
      </c>
      <c r="D98191" s="14" t="s">
        <v>74</v>
      </c>
      <c r="E98191" s="14">
        <v>21</v>
      </c>
    </row>
    <row r="98192" spans="1:5" hidden="1" x14ac:dyDescent="0.3">
      <c r="A98192" s="14" t="str">
        <f t="shared" si="1534"/>
        <v>guest_3959hotel_96</v>
      </c>
      <c r="B98192" s="15">
        <v>98190</v>
      </c>
      <c r="C98192" s="14" t="s">
        <v>4336</v>
      </c>
      <c r="D98192" s="14" t="s">
        <v>667</v>
      </c>
      <c r="E98192" s="14">
        <v>22</v>
      </c>
    </row>
    <row r="98193" spans="1:5" hidden="1" x14ac:dyDescent="0.3">
      <c r="A98193" s="14" t="str">
        <f t="shared" si="1534"/>
        <v>guest_3959hotel_271</v>
      </c>
      <c r="B98193" s="15">
        <v>98191</v>
      </c>
      <c r="C98193" s="14" t="s">
        <v>4336</v>
      </c>
      <c r="D98193" s="14" t="s">
        <v>280</v>
      </c>
      <c r="E98193" s="14">
        <v>23</v>
      </c>
    </row>
    <row r="98194" spans="1:5" hidden="1" x14ac:dyDescent="0.3">
      <c r="A98194" s="14" t="str">
        <f t="shared" si="1534"/>
        <v>guest_3959hotel_97</v>
      </c>
      <c r="B98194" s="15">
        <v>98192</v>
      </c>
      <c r="C98194" s="14" t="s">
        <v>4336</v>
      </c>
      <c r="D98194" s="14" t="s">
        <v>232</v>
      </c>
      <c r="E98194" s="14">
        <v>24</v>
      </c>
    </row>
    <row r="98195" spans="1:5" hidden="1" x14ac:dyDescent="0.3">
      <c r="A98195" s="14" t="str">
        <f t="shared" si="1534"/>
        <v>guest_3959hotel_48</v>
      </c>
      <c r="B98195" s="15">
        <v>98193</v>
      </c>
      <c r="C98195" s="14" t="s">
        <v>4336</v>
      </c>
      <c r="D98195" s="14" t="s">
        <v>1431</v>
      </c>
      <c r="E98195" s="14">
        <v>25</v>
      </c>
    </row>
    <row r="98196" spans="1:5" hidden="1" x14ac:dyDescent="0.3">
      <c r="A98196" s="14" t="str">
        <f t="shared" si="1534"/>
        <v>guest_3959hotel_27</v>
      </c>
      <c r="B98196" s="15">
        <v>98194</v>
      </c>
      <c r="C98196" s="14" t="s">
        <v>4336</v>
      </c>
      <c r="D98196" s="14" t="s">
        <v>255</v>
      </c>
      <c r="E98196" s="14">
        <v>26</v>
      </c>
    </row>
    <row r="98197" spans="1:5" hidden="1" x14ac:dyDescent="0.3">
      <c r="A98197" s="14" t="str">
        <f t="shared" si="1534"/>
        <v>guest_3959hotel_354</v>
      </c>
      <c r="B98197" s="15">
        <v>98195</v>
      </c>
      <c r="C98197" s="14" t="s">
        <v>4336</v>
      </c>
      <c r="D98197" s="14" t="s">
        <v>640</v>
      </c>
      <c r="E98197" s="14">
        <v>27</v>
      </c>
    </row>
    <row r="98198" spans="1:5" hidden="1" x14ac:dyDescent="0.3">
      <c r="A98198" s="14" t="str">
        <f t="shared" si="1534"/>
        <v>guest_3959hotel_119</v>
      </c>
      <c r="B98198" s="15">
        <v>98196</v>
      </c>
      <c r="C98198" s="14" t="s">
        <v>4336</v>
      </c>
      <c r="D98198" s="14" t="s">
        <v>262</v>
      </c>
      <c r="E98198" s="14">
        <v>28</v>
      </c>
    </row>
    <row r="98199" spans="1:5" hidden="1" x14ac:dyDescent="0.3">
      <c r="A98199" s="14" t="str">
        <f t="shared" si="1534"/>
        <v>guest_3959hotel_295</v>
      </c>
      <c r="B98199" s="15">
        <v>98197</v>
      </c>
      <c r="C98199" s="14" t="s">
        <v>4336</v>
      </c>
      <c r="D98199" s="14" t="s">
        <v>143</v>
      </c>
      <c r="E98199" s="14">
        <v>29</v>
      </c>
    </row>
    <row r="98200" spans="1:5" hidden="1" x14ac:dyDescent="0.3">
      <c r="A98200" s="14" t="str">
        <f t="shared" si="1534"/>
        <v>guest_3959hotel_298</v>
      </c>
      <c r="B98200" s="15">
        <v>98198</v>
      </c>
      <c r="C98200" s="14" t="s">
        <v>4336</v>
      </c>
      <c r="D98200" s="14" t="s">
        <v>1059</v>
      </c>
      <c r="E98200" s="14">
        <v>30</v>
      </c>
    </row>
    <row r="98201" spans="1:5" hidden="1" x14ac:dyDescent="0.3">
      <c r="A98201" s="14" t="str">
        <f t="shared" si="1534"/>
        <v>guest_3959hotel_122</v>
      </c>
      <c r="B98201" s="15">
        <v>98199</v>
      </c>
      <c r="C98201" s="14" t="s">
        <v>4336</v>
      </c>
      <c r="D98201" s="14" t="s">
        <v>241</v>
      </c>
      <c r="E98201" s="14">
        <v>31</v>
      </c>
    </row>
    <row r="98202" spans="1:5" hidden="1" x14ac:dyDescent="0.3">
      <c r="A98202" s="14" t="str">
        <f t="shared" si="1534"/>
        <v>guest_3959hotel_176</v>
      </c>
      <c r="B98202" s="15">
        <v>98200</v>
      </c>
      <c r="C98202" s="14" t="s">
        <v>4336</v>
      </c>
      <c r="D98202" s="14" t="s">
        <v>209</v>
      </c>
      <c r="E98202" s="14">
        <v>32</v>
      </c>
    </row>
    <row r="98203" spans="1:5" hidden="1" x14ac:dyDescent="0.3">
      <c r="A98203" s="14" t="str">
        <f t="shared" si="1534"/>
        <v>guest_3959hotel_30</v>
      </c>
      <c r="B98203" s="15">
        <v>98201</v>
      </c>
      <c r="C98203" s="14" t="s">
        <v>4336</v>
      </c>
      <c r="D98203" s="14" t="s">
        <v>40</v>
      </c>
      <c r="E98203" s="14">
        <v>33</v>
      </c>
    </row>
    <row r="98204" spans="1:5" hidden="1" x14ac:dyDescent="0.3">
      <c r="A98204" s="14" t="str">
        <f t="shared" si="1534"/>
        <v>guest_3959hotel_256</v>
      </c>
      <c r="B98204" s="15">
        <v>98202</v>
      </c>
      <c r="C98204" s="14" t="s">
        <v>4336</v>
      </c>
      <c r="D98204" s="14" t="s">
        <v>293</v>
      </c>
      <c r="E98204" s="14">
        <v>34</v>
      </c>
    </row>
    <row r="98205" spans="1:5" hidden="1" x14ac:dyDescent="0.3">
      <c r="A98205" s="14" t="str">
        <f t="shared" si="1534"/>
        <v>guest_3959hotel_285</v>
      </c>
      <c r="B98205" s="15">
        <v>98203</v>
      </c>
      <c r="C98205" s="14" t="s">
        <v>4336</v>
      </c>
      <c r="D98205" s="14" t="s">
        <v>31</v>
      </c>
      <c r="E98205" s="14">
        <v>35</v>
      </c>
    </row>
    <row r="98206" spans="1:5" hidden="1" x14ac:dyDescent="0.3">
      <c r="A98206" s="14" t="str">
        <f t="shared" si="1534"/>
        <v>guest_3959hotel_154</v>
      </c>
      <c r="B98206" s="15">
        <v>98204</v>
      </c>
      <c r="C98206" s="14" t="s">
        <v>4336</v>
      </c>
      <c r="D98206" s="14" t="s">
        <v>1422</v>
      </c>
      <c r="E98206" s="14">
        <v>36</v>
      </c>
    </row>
    <row r="98207" spans="1:5" hidden="1" x14ac:dyDescent="0.3">
      <c r="A98207" s="14" t="str">
        <f t="shared" si="1534"/>
        <v>guest_3959hotel_381</v>
      </c>
      <c r="B98207" s="15">
        <v>98205</v>
      </c>
      <c r="C98207" s="14" t="s">
        <v>4336</v>
      </c>
      <c r="D98207" s="14" t="s">
        <v>1145</v>
      </c>
      <c r="E98207" s="14">
        <v>37</v>
      </c>
    </row>
    <row r="98208" spans="1:5" hidden="1" x14ac:dyDescent="0.3">
      <c r="A98208" s="14" t="str">
        <f t="shared" si="1534"/>
        <v>guest_3959hotel_69</v>
      </c>
      <c r="B98208" s="15">
        <v>98206</v>
      </c>
      <c r="C98208" s="14" t="s">
        <v>4336</v>
      </c>
      <c r="D98208" s="14" t="s">
        <v>1237</v>
      </c>
      <c r="E98208" s="14">
        <v>38</v>
      </c>
    </row>
    <row r="98209" spans="1:5" hidden="1" x14ac:dyDescent="0.3">
      <c r="A98209" s="14" t="str">
        <f t="shared" si="1534"/>
        <v>guest_3959hotel_55</v>
      </c>
      <c r="B98209" s="15">
        <v>98207</v>
      </c>
      <c r="C98209" s="14" t="s">
        <v>4336</v>
      </c>
      <c r="D98209" s="14" t="s">
        <v>160</v>
      </c>
      <c r="E98209" s="14">
        <v>39</v>
      </c>
    </row>
    <row r="98210" spans="1:5" hidden="1" x14ac:dyDescent="0.3">
      <c r="A98210" s="14" t="str">
        <f t="shared" si="1534"/>
        <v>guest_3959hotel_374</v>
      </c>
      <c r="B98210" s="15">
        <v>98208</v>
      </c>
      <c r="C98210" s="14" t="s">
        <v>4336</v>
      </c>
      <c r="D98210" s="14" t="s">
        <v>362</v>
      </c>
      <c r="E98210" s="14">
        <v>40</v>
      </c>
    </row>
    <row r="98211" spans="1:5" hidden="1" x14ac:dyDescent="0.3">
      <c r="A98211" s="14" t="str">
        <f t="shared" si="1534"/>
        <v>guest_3959hotel_248</v>
      </c>
      <c r="B98211" s="15">
        <v>98209</v>
      </c>
      <c r="C98211" s="14" t="s">
        <v>4336</v>
      </c>
      <c r="D98211" s="14" t="s">
        <v>219</v>
      </c>
      <c r="E98211" s="14">
        <v>41</v>
      </c>
    </row>
    <row r="98212" spans="1:5" hidden="1" x14ac:dyDescent="0.3">
      <c r="A98212" s="14" t="str">
        <f t="shared" si="1534"/>
        <v>guest_3959hotel_388</v>
      </c>
      <c r="B98212" s="15">
        <v>98210</v>
      </c>
      <c r="C98212" s="14" t="s">
        <v>4336</v>
      </c>
      <c r="D98212" s="14" t="s">
        <v>1086</v>
      </c>
      <c r="E98212" s="14">
        <v>42</v>
      </c>
    </row>
    <row r="98213" spans="1:5" hidden="1" x14ac:dyDescent="0.3">
      <c r="A98213" s="14" t="str">
        <f t="shared" si="1534"/>
        <v>guest_3959hotel_389</v>
      </c>
      <c r="B98213" s="15">
        <v>98211</v>
      </c>
      <c r="C98213" s="14" t="s">
        <v>4336</v>
      </c>
      <c r="D98213" s="14" t="s">
        <v>133</v>
      </c>
      <c r="E98213" s="14">
        <v>43</v>
      </c>
    </row>
    <row r="98214" spans="1:5" hidden="1" x14ac:dyDescent="0.3">
      <c r="A98214" s="14" t="str">
        <f t="shared" si="1534"/>
        <v>guest_3960hotel_190</v>
      </c>
      <c r="B98214" s="15">
        <v>98212</v>
      </c>
      <c r="C98214" s="14" t="s">
        <v>4337</v>
      </c>
      <c r="D98214" s="14" t="s">
        <v>27</v>
      </c>
      <c r="E98214" s="14">
        <v>1</v>
      </c>
    </row>
    <row r="98215" spans="1:5" hidden="1" x14ac:dyDescent="0.3">
      <c r="A98215" s="14" t="str">
        <f t="shared" si="1534"/>
        <v>guest_3960hotel_96</v>
      </c>
      <c r="B98215" s="15">
        <v>98213</v>
      </c>
      <c r="C98215" s="14" t="s">
        <v>4337</v>
      </c>
      <c r="D98215" s="14" t="s">
        <v>667</v>
      </c>
      <c r="E98215" s="14">
        <v>2</v>
      </c>
    </row>
    <row r="98216" spans="1:5" hidden="1" x14ac:dyDescent="0.3">
      <c r="A98216" s="14" t="str">
        <f t="shared" si="1534"/>
        <v>guest_3960hotel_98</v>
      </c>
      <c r="B98216" s="15">
        <v>98214</v>
      </c>
      <c r="C98216" s="14" t="s">
        <v>4337</v>
      </c>
      <c r="D98216" s="14" t="s">
        <v>372</v>
      </c>
      <c r="E98216" s="14">
        <v>3</v>
      </c>
    </row>
    <row r="98217" spans="1:5" hidden="1" x14ac:dyDescent="0.3">
      <c r="A98217" s="14" t="str">
        <f t="shared" si="1534"/>
        <v>guest_3960hotel_318</v>
      </c>
      <c r="B98217" s="15">
        <v>98215</v>
      </c>
      <c r="C98217" s="14" t="s">
        <v>4337</v>
      </c>
      <c r="D98217" s="14" t="s">
        <v>101</v>
      </c>
      <c r="E98217" s="14">
        <v>4</v>
      </c>
    </row>
    <row r="98218" spans="1:5" hidden="1" x14ac:dyDescent="0.3">
      <c r="A98218" s="14" t="str">
        <f t="shared" si="1534"/>
        <v>guest_3960hotel_130</v>
      </c>
      <c r="B98218" s="15">
        <v>98216</v>
      </c>
      <c r="C98218" s="14" t="s">
        <v>4337</v>
      </c>
      <c r="D98218" s="14" t="s">
        <v>127</v>
      </c>
      <c r="E98218" s="14">
        <v>5</v>
      </c>
    </row>
    <row r="98219" spans="1:5" hidden="1" x14ac:dyDescent="0.3">
      <c r="A98219" s="14" t="str">
        <f t="shared" si="1534"/>
        <v>guest_3960hotel_29</v>
      </c>
      <c r="B98219" s="15">
        <v>98217</v>
      </c>
      <c r="C98219" s="14" t="s">
        <v>4337</v>
      </c>
      <c r="D98219" s="14" t="s">
        <v>350</v>
      </c>
      <c r="E98219" s="14">
        <v>6</v>
      </c>
    </row>
    <row r="98220" spans="1:5" hidden="1" x14ac:dyDescent="0.3">
      <c r="A98220" s="14" t="str">
        <f t="shared" si="1534"/>
        <v>guest_3960hotel_242</v>
      </c>
      <c r="B98220" s="15">
        <v>98218</v>
      </c>
      <c r="C98220" s="14" t="s">
        <v>4337</v>
      </c>
      <c r="D98220" s="14" t="s">
        <v>79</v>
      </c>
      <c r="E98220" s="14">
        <v>7</v>
      </c>
    </row>
    <row r="98221" spans="1:5" hidden="1" x14ac:dyDescent="0.3">
      <c r="A98221" s="14" t="str">
        <f t="shared" si="1534"/>
        <v>guest_3960hotel_119</v>
      </c>
      <c r="B98221" s="15">
        <v>98219</v>
      </c>
      <c r="C98221" s="14" t="s">
        <v>4337</v>
      </c>
      <c r="D98221" s="14" t="s">
        <v>262</v>
      </c>
      <c r="E98221" s="14">
        <v>8</v>
      </c>
    </row>
    <row r="98222" spans="1:5" hidden="1" x14ac:dyDescent="0.3">
      <c r="A98222" s="14" t="str">
        <f t="shared" si="1534"/>
        <v>guest_3960hotel_379</v>
      </c>
      <c r="B98222" s="15">
        <v>98220</v>
      </c>
      <c r="C98222" s="14" t="s">
        <v>4337</v>
      </c>
      <c r="D98222" s="14" t="s">
        <v>192</v>
      </c>
      <c r="E98222" s="14">
        <v>9</v>
      </c>
    </row>
    <row r="98223" spans="1:5" hidden="1" x14ac:dyDescent="0.3">
      <c r="A98223" s="14" t="str">
        <f t="shared" si="1534"/>
        <v>guest_3960hotel_131</v>
      </c>
      <c r="B98223" s="15">
        <v>98221</v>
      </c>
      <c r="C98223" s="14" t="s">
        <v>4337</v>
      </c>
      <c r="D98223" s="14" t="s">
        <v>329</v>
      </c>
      <c r="E98223" s="14">
        <v>10</v>
      </c>
    </row>
    <row r="98224" spans="1:5" hidden="1" x14ac:dyDescent="0.3">
      <c r="A98224" s="14" t="str">
        <f t="shared" si="1534"/>
        <v>guest_3960hotel_283</v>
      </c>
      <c r="B98224" s="15">
        <v>98222</v>
      </c>
      <c r="C98224" s="14" t="s">
        <v>4337</v>
      </c>
      <c r="D98224" s="14" t="s">
        <v>162</v>
      </c>
      <c r="E98224" s="14">
        <v>11</v>
      </c>
    </row>
    <row r="98225" spans="1:5" hidden="1" x14ac:dyDescent="0.3">
      <c r="A98225" s="14" t="str">
        <f t="shared" si="1534"/>
        <v>guest_3960hotel_160</v>
      </c>
      <c r="B98225" s="15">
        <v>98223</v>
      </c>
      <c r="C98225" s="14" t="s">
        <v>4337</v>
      </c>
      <c r="D98225" s="14" t="s">
        <v>938</v>
      </c>
      <c r="E98225" s="14">
        <v>12</v>
      </c>
    </row>
    <row r="98226" spans="1:5" hidden="1" x14ac:dyDescent="0.3">
      <c r="A98226" s="14" t="str">
        <f t="shared" si="1534"/>
        <v>guest_3960hotel_200</v>
      </c>
      <c r="B98226" s="15">
        <v>98224</v>
      </c>
      <c r="C98226" s="14" t="s">
        <v>4337</v>
      </c>
      <c r="D98226" s="14" t="s">
        <v>204</v>
      </c>
      <c r="E98226" s="14">
        <v>13</v>
      </c>
    </row>
    <row r="98227" spans="1:5" hidden="1" x14ac:dyDescent="0.3">
      <c r="A98227" s="14" t="str">
        <f t="shared" si="1534"/>
        <v>guest_3960hotel_279</v>
      </c>
      <c r="B98227" s="15">
        <v>98225</v>
      </c>
      <c r="C98227" s="14" t="s">
        <v>4337</v>
      </c>
      <c r="D98227" s="14" t="s">
        <v>859</v>
      </c>
      <c r="E98227" s="14">
        <v>14</v>
      </c>
    </row>
    <row r="98228" spans="1:5" hidden="1" x14ac:dyDescent="0.3">
      <c r="A98228" s="14" t="str">
        <f t="shared" si="1534"/>
        <v>guest_3960hotel_380</v>
      </c>
      <c r="B98228" s="15">
        <v>98226</v>
      </c>
      <c r="C98228" s="14" t="s">
        <v>4337</v>
      </c>
      <c r="D98228" s="14" t="s">
        <v>1244</v>
      </c>
      <c r="E98228" s="14">
        <v>15</v>
      </c>
    </row>
    <row r="98229" spans="1:5" hidden="1" x14ac:dyDescent="0.3">
      <c r="A98229" s="14" t="str">
        <f t="shared" si="1534"/>
        <v>guest_3960hotel_175</v>
      </c>
      <c r="B98229" s="15">
        <v>98227</v>
      </c>
      <c r="C98229" s="14" t="s">
        <v>4337</v>
      </c>
      <c r="D98229" s="14" t="s">
        <v>1195</v>
      </c>
      <c r="E98229" s="14">
        <v>16</v>
      </c>
    </row>
    <row r="98230" spans="1:5" hidden="1" x14ac:dyDescent="0.3">
      <c r="A98230" s="14" t="str">
        <f t="shared" si="1534"/>
        <v>guest_3960hotel_238</v>
      </c>
      <c r="B98230" s="15">
        <v>98228</v>
      </c>
      <c r="C98230" s="14" t="s">
        <v>4337</v>
      </c>
      <c r="D98230" s="14" t="s">
        <v>674</v>
      </c>
      <c r="E98230" s="14">
        <v>17</v>
      </c>
    </row>
    <row r="98231" spans="1:5" hidden="1" x14ac:dyDescent="0.3">
      <c r="A98231" s="14" t="str">
        <f t="shared" si="1534"/>
        <v>guest_3960hotel_171</v>
      </c>
      <c r="B98231" s="15">
        <v>98229</v>
      </c>
      <c r="C98231" s="14" t="s">
        <v>4337</v>
      </c>
      <c r="D98231" s="14" t="s">
        <v>546</v>
      </c>
      <c r="E98231" s="14">
        <v>18</v>
      </c>
    </row>
    <row r="98232" spans="1:5" hidden="1" x14ac:dyDescent="0.3">
      <c r="A98232" s="14" t="str">
        <f t="shared" si="1534"/>
        <v>guest_3960hotel_326</v>
      </c>
      <c r="B98232" s="15">
        <v>98230</v>
      </c>
      <c r="C98232" s="14" t="s">
        <v>4337</v>
      </c>
      <c r="D98232" s="14" t="s">
        <v>886</v>
      </c>
      <c r="E98232" s="14">
        <v>19</v>
      </c>
    </row>
    <row r="98233" spans="1:5" hidden="1" x14ac:dyDescent="0.3">
      <c r="A98233" s="14" t="str">
        <f t="shared" si="1534"/>
        <v>guest_3960hotel_199</v>
      </c>
      <c r="B98233" s="15">
        <v>98231</v>
      </c>
      <c r="C98233" s="14" t="s">
        <v>4337</v>
      </c>
      <c r="D98233" s="14" t="s">
        <v>141</v>
      </c>
      <c r="E98233" s="14">
        <v>20</v>
      </c>
    </row>
    <row r="98234" spans="1:5" hidden="1" x14ac:dyDescent="0.3">
      <c r="A98234" s="14" t="str">
        <f t="shared" si="1534"/>
        <v>guest_3960hotel_398</v>
      </c>
      <c r="B98234" s="15">
        <v>98232</v>
      </c>
      <c r="C98234" s="14" t="s">
        <v>4337</v>
      </c>
      <c r="D98234" s="14" t="s">
        <v>736</v>
      </c>
      <c r="E98234" s="14">
        <v>21</v>
      </c>
    </row>
    <row r="98235" spans="1:5" hidden="1" x14ac:dyDescent="0.3">
      <c r="A98235" s="14" t="str">
        <f t="shared" si="1534"/>
        <v>guest_3960hotel_282</v>
      </c>
      <c r="B98235" s="15">
        <v>98233</v>
      </c>
      <c r="C98235" s="14" t="s">
        <v>4337</v>
      </c>
      <c r="D98235" s="14" t="s">
        <v>801</v>
      </c>
      <c r="E98235" s="14">
        <v>22</v>
      </c>
    </row>
    <row r="98236" spans="1:5" hidden="1" x14ac:dyDescent="0.3">
      <c r="A98236" s="14" t="str">
        <f t="shared" si="1534"/>
        <v>guest_3960hotel_383</v>
      </c>
      <c r="B98236" s="15">
        <v>98234</v>
      </c>
      <c r="C98236" s="14" t="s">
        <v>4337</v>
      </c>
      <c r="D98236" s="14" t="s">
        <v>33</v>
      </c>
      <c r="E98236" s="14">
        <v>23</v>
      </c>
    </row>
    <row r="98237" spans="1:5" hidden="1" x14ac:dyDescent="0.3">
      <c r="A98237" s="14" t="str">
        <f t="shared" si="1534"/>
        <v>guest_3960hotel_15</v>
      </c>
      <c r="B98237" s="15">
        <v>98235</v>
      </c>
      <c r="C98237" s="14" t="s">
        <v>4337</v>
      </c>
      <c r="D98237" s="14" t="s">
        <v>131</v>
      </c>
      <c r="E98237" s="14">
        <v>24</v>
      </c>
    </row>
    <row r="98238" spans="1:5" hidden="1" x14ac:dyDescent="0.3">
      <c r="A98238" s="14" t="str">
        <f t="shared" si="1534"/>
        <v>guest_3960hotel_30</v>
      </c>
      <c r="B98238" s="15">
        <v>98236</v>
      </c>
      <c r="C98238" s="14" t="s">
        <v>4337</v>
      </c>
      <c r="D98238" s="14" t="s">
        <v>40</v>
      </c>
      <c r="E98238" s="14">
        <v>25</v>
      </c>
    </row>
    <row r="98239" spans="1:5" hidden="1" x14ac:dyDescent="0.3">
      <c r="A98239" s="14" t="str">
        <f t="shared" si="1534"/>
        <v>guest_3960hotel_373</v>
      </c>
      <c r="B98239" s="15">
        <v>98237</v>
      </c>
      <c r="C98239" s="14" t="s">
        <v>4337</v>
      </c>
      <c r="D98239" s="14" t="s">
        <v>566</v>
      </c>
      <c r="E98239" s="14">
        <v>26</v>
      </c>
    </row>
    <row r="98240" spans="1:5" hidden="1" x14ac:dyDescent="0.3">
      <c r="A98240" s="14" t="str">
        <f t="shared" si="1534"/>
        <v>guest_3960hotel_70</v>
      </c>
      <c r="B98240" s="15">
        <v>98238</v>
      </c>
      <c r="C98240" s="14" t="s">
        <v>4337</v>
      </c>
      <c r="D98240" s="14" t="s">
        <v>111</v>
      </c>
      <c r="E98240" s="14">
        <v>27</v>
      </c>
    </row>
    <row r="98241" spans="1:5" hidden="1" x14ac:dyDescent="0.3">
      <c r="A98241" s="14" t="str">
        <f t="shared" si="1534"/>
        <v>guest_3960hotel_182</v>
      </c>
      <c r="B98241" s="15">
        <v>98239</v>
      </c>
      <c r="C98241" s="14" t="s">
        <v>4337</v>
      </c>
      <c r="D98241" s="14" t="s">
        <v>1094</v>
      </c>
      <c r="E98241" s="14">
        <v>28</v>
      </c>
    </row>
    <row r="98242" spans="1:5" hidden="1" x14ac:dyDescent="0.3">
      <c r="A98242" s="14" t="str">
        <f t="shared" si="1534"/>
        <v>guest_3960hotel_38</v>
      </c>
      <c r="B98242" s="15">
        <v>98240</v>
      </c>
      <c r="C98242" s="14" t="s">
        <v>4337</v>
      </c>
      <c r="D98242" s="14" t="s">
        <v>273</v>
      </c>
      <c r="E98242" s="14">
        <v>29</v>
      </c>
    </row>
    <row r="98243" spans="1:5" hidden="1" x14ac:dyDescent="0.3">
      <c r="A98243" s="14" t="str">
        <f t="shared" ref="A98243:A98306" si="1535">+C98243&amp;D98243</f>
        <v>guest_3960hotel_314</v>
      </c>
      <c r="B98243" s="15">
        <v>98241</v>
      </c>
      <c r="C98243" s="14" t="s">
        <v>4337</v>
      </c>
      <c r="D98243" s="14" t="s">
        <v>437</v>
      </c>
      <c r="E98243" s="14">
        <v>30</v>
      </c>
    </row>
    <row r="98244" spans="1:5" hidden="1" x14ac:dyDescent="0.3">
      <c r="A98244" s="14" t="str">
        <f t="shared" si="1535"/>
        <v>guest_3960hotel_109</v>
      </c>
      <c r="B98244" s="15">
        <v>98242</v>
      </c>
      <c r="C98244" s="14" t="s">
        <v>4337</v>
      </c>
      <c r="D98244" s="14" t="s">
        <v>68</v>
      </c>
      <c r="E98244" s="14">
        <v>31</v>
      </c>
    </row>
    <row r="98245" spans="1:5" hidden="1" x14ac:dyDescent="0.3">
      <c r="A98245" s="14" t="str">
        <f t="shared" si="1535"/>
        <v>guest_3960hotel_118</v>
      </c>
      <c r="B98245" s="15">
        <v>98243</v>
      </c>
      <c r="C98245" s="14" t="s">
        <v>4337</v>
      </c>
      <c r="D98245" s="14" t="s">
        <v>1110</v>
      </c>
      <c r="E98245" s="14">
        <v>32</v>
      </c>
    </row>
    <row r="98246" spans="1:5" hidden="1" x14ac:dyDescent="0.3">
      <c r="A98246" s="14" t="str">
        <f t="shared" si="1535"/>
        <v>guest_3960hotel_147</v>
      </c>
      <c r="B98246" s="15">
        <v>98244</v>
      </c>
      <c r="C98246" s="14" t="s">
        <v>4337</v>
      </c>
      <c r="D98246" s="14" t="s">
        <v>1053</v>
      </c>
      <c r="E98246" s="14">
        <v>33</v>
      </c>
    </row>
    <row r="98247" spans="1:5" hidden="1" x14ac:dyDescent="0.3">
      <c r="A98247" s="14" t="str">
        <f t="shared" si="1535"/>
        <v>guest_3960hotel_297</v>
      </c>
      <c r="B98247" s="15">
        <v>98245</v>
      </c>
      <c r="C98247" s="14" t="s">
        <v>4337</v>
      </c>
      <c r="D98247" s="14" t="s">
        <v>314</v>
      </c>
      <c r="E98247" s="14">
        <v>34</v>
      </c>
    </row>
    <row r="98248" spans="1:5" hidden="1" x14ac:dyDescent="0.3">
      <c r="A98248" s="14" t="str">
        <f t="shared" si="1535"/>
        <v>guest_3960hotel_235</v>
      </c>
      <c r="B98248" s="15">
        <v>98246</v>
      </c>
      <c r="C98248" s="14" t="s">
        <v>4337</v>
      </c>
      <c r="D98248" s="14" t="s">
        <v>10</v>
      </c>
      <c r="E98248" s="14">
        <v>35</v>
      </c>
    </row>
    <row r="98249" spans="1:5" hidden="1" x14ac:dyDescent="0.3">
      <c r="A98249" s="14" t="str">
        <f t="shared" si="1535"/>
        <v>guest_3960hotel_304</v>
      </c>
      <c r="B98249" s="15">
        <v>98247</v>
      </c>
      <c r="C98249" s="14" t="s">
        <v>4337</v>
      </c>
      <c r="D98249" s="14" t="s">
        <v>544</v>
      </c>
      <c r="E98249" s="14">
        <v>36</v>
      </c>
    </row>
    <row r="98250" spans="1:5" hidden="1" x14ac:dyDescent="0.3">
      <c r="A98250" s="14" t="str">
        <f t="shared" si="1535"/>
        <v>guest_3960hotel_236</v>
      </c>
      <c r="B98250" s="15">
        <v>98248</v>
      </c>
      <c r="C98250" s="14" t="s">
        <v>4337</v>
      </c>
      <c r="D98250" s="14" t="s">
        <v>217</v>
      </c>
      <c r="E98250" s="14">
        <v>37</v>
      </c>
    </row>
    <row r="98251" spans="1:5" hidden="1" x14ac:dyDescent="0.3">
      <c r="A98251" s="14" t="str">
        <f t="shared" si="1535"/>
        <v>guest_3960hotel_103</v>
      </c>
      <c r="B98251" s="15">
        <v>98249</v>
      </c>
      <c r="C98251" s="14" t="s">
        <v>4337</v>
      </c>
      <c r="D98251" s="14" t="s">
        <v>878</v>
      </c>
      <c r="E98251" s="14">
        <v>38</v>
      </c>
    </row>
    <row r="98252" spans="1:5" hidden="1" x14ac:dyDescent="0.3">
      <c r="A98252" s="14" t="str">
        <f t="shared" si="1535"/>
        <v>guest_3960hotel_230</v>
      </c>
      <c r="B98252" s="15">
        <v>98250</v>
      </c>
      <c r="C98252" s="14" t="s">
        <v>4337</v>
      </c>
      <c r="D98252" s="14" t="s">
        <v>266</v>
      </c>
      <c r="E98252" s="14">
        <v>39</v>
      </c>
    </row>
    <row r="98253" spans="1:5" hidden="1" x14ac:dyDescent="0.3">
      <c r="A98253" s="14" t="str">
        <f t="shared" si="1535"/>
        <v>guest_3960hotel_140</v>
      </c>
      <c r="B98253" s="15">
        <v>98251</v>
      </c>
      <c r="C98253" s="14" t="s">
        <v>4337</v>
      </c>
      <c r="D98253" s="14" t="s">
        <v>637</v>
      </c>
      <c r="E98253" s="14">
        <v>40</v>
      </c>
    </row>
    <row r="98254" spans="1:5" hidden="1" x14ac:dyDescent="0.3">
      <c r="A98254" s="14" t="str">
        <f t="shared" si="1535"/>
        <v>guest_3960hotel_1</v>
      </c>
      <c r="B98254" s="15">
        <v>98252</v>
      </c>
      <c r="C98254" s="14" t="s">
        <v>4337</v>
      </c>
      <c r="D98254" s="14" t="s">
        <v>306</v>
      </c>
      <c r="E98254" s="14">
        <v>41</v>
      </c>
    </row>
    <row r="98255" spans="1:5" hidden="1" x14ac:dyDescent="0.3">
      <c r="A98255" s="14" t="str">
        <f t="shared" si="1535"/>
        <v>guest_3960hotel_58</v>
      </c>
      <c r="B98255" s="15">
        <v>98253</v>
      </c>
      <c r="C98255" s="14" t="s">
        <v>4337</v>
      </c>
      <c r="D98255" s="14" t="s">
        <v>771</v>
      </c>
      <c r="E98255" s="14">
        <v>42</v>
      </c>
    </row>
    <row r="98256" spans="1:5" hidden="1" x14ac:dyDescent="0.3">
      <c r="A98256" s="14" t="str">
        <f t="shared" si="1535"/>
        <v>guest_3960hotel_296</v>
      </c>
      <c r="B98256" s="15">
        <v>98254</v>
      </c>
      <c r="C98256" s="14" t="s">
        <v>4337</v>
      </c>
      <c r="D98256" s="14" t="s">
        <v>1378</v>
      </c>
      <c r="E98256" s="14">
        <v>43</v>
      </c>
    </row>
    <row r="98257" spans="1:5" hidden="1" x14ac:dyDescent="0.3">
      <c r="A98257" s="14" t="str">
        <f t="shared" si="1535"/>
        <v>guest_3960hotel_84</v>
      </c>
      <c r="B98257" s="15">
        <v>98255</v>
      </c>
      <c r="C98257" s="14" t="s">
        <v>4337</v>
      </c>
      <c r="D98257" s="14" t="s">
        <v>798</v>
      </c>
      <c r="E98257" s="14">
        <v>44</v>
      </c>
    </row>
    <row r="98258" spans="1:5" hidden="1" x14ac:dyDescent="0.3">
      <c r="A98258" s="14" t="str">
        <f t="shared" si="1535"/>
        <v>guest_3960hotel_345</v>
      </c>
      <c r="B98258" s="15">
        <v>98256</v>
      </c>
      <c r="C98258" s="14" t="s">
        <v>4337</v>
      </c>
      <c r="D98258" s="14" t="s">
        <v>505</v>
      </c>
      <c r="E98258" s="14">
        <v>45</v>
      </c>
    </row>
    <row r="98259" spans="1:5" hidden="1" x14ac:dyDescent="0.3">
      <c r="A98259" s="14" t="str">
        <f t="shared" si="1535"/>
        <v>guest_3961hotel_196</v>
      </c>
      <c r="B98259" s="15">
        <v>98257</v>
      </c>
      <c r="C98259" s="14" t="s">
        <v>4338</v>
      </c>
      <c r="D98259" s="14" t="s">
        <v>446</v>
      </c>
      <c r="E98259" s="14">
        <v>1</v>
      </c>
    </row>
    <row r="98260" spans="1:5" hidden="1" x14ac:dyDescent="0.3">
      <c r="A98260" s="14" t="str">
        <f t="shared" si="1535"/>
        <v>guest_3961hotel_366</v>
      </c>
      <c r="B98260" s="15">
        <v>98258</v>
      </c>
      <c r="C98260" s="14" t="s">
        <v>4338</v>
      </c>
      <c r="D98260" s="14" t="s">
        <v>89</v>
      </c>
      <c r="E98260" s="14">
        <v>2</v>
      </c>
    </row>
    <row r="98261" spans="1:5" hidden="1" x14ac:dyDescent="0.3">
      <c r="A98261" s="14" t="str">
        <f t="shared" si="1535"/>
        <v>guest_3961hotel_359</v>
      </c>
      <c r="B98261" s="15">
        <v>98259</v>
      </c>
      <c r="C98261" s="14" t="s">
        <v>4338</v>
      </c>
      <c r="D98261" s="14" t="s">
        <v>706</v>
      </c>
      <c r="E98261" s="14">
        <v>3</v>
      </c>
    </row>
    <row r="98262" spans="1:5" hidden="1" x14ac:dyDescent="0.3">
      <c r="A98262" s="14" t="str">
        <f t="shared" si="1535"/>
        <v>guest_3961hotel_204</v>
      </c>
      <c r="B98262" s="15">
        <v>98260</v>
      </c>
      <c r="C98262" s="14" t="s">
        <v>4338</v>
      </c>
      <c r="D98262" s="14" t="s">
        <v>414</v>
      </c>
      <c r="E98262" s="14">
        <v>4</v>
      </c>
    </row>
    <row r="98263" spans="1:5" hidden="1" x14ac:dyDescent="0.3">
      <c r="A98263" s="14" t="str">
        <f t="shared" si="1535"/>
        <v>guest_3961hotel_84</v>
      </c>
      <c r="B98263" s="15">
        <v>98261</v>
      </c>
      <c r="C98263" s="14" t="s">
        <v>4338</v>
      </c>
      <c r="D98263" s="14" t="s">
        <v>798</v>
      </c>
      <c r="E98263" s="14">
        <v>5</v>
      </c>
    </row>
    <row r="98264" spans="1:5" hidden="1" x14ac:dyDescent="0.3">
      <c r="A98264" s="14" t="str">
        <f t="shared" si="1535"/>
        <v>guest_3961hotel_115</v>
      </c>
      <c r="B98264" s="15">
        <v>98262</v>
      </c>
      <c r="C98264" s="14" t="s">
        <v>4338</v>
      </c>
      <c r="D98264" s="14" t="s">
        <v>38</v>
      </c>
      <c r="E98264" s="14">
        <v>6</v>
      </c>
    </row>
    <row r="98265" spans="1:5" hidden="1" x14ac:dyDescent="0.3">
      <c r="A98265" s="14" t="str">
        <f t="shared" si="1535"/>
        <v>guest_3961hotel_357</v>
      </c>
      <c r="B98265" s="15">
        <v>98263</v>
      </c>
      <c r="C98265" s="14" t="s">
        <v>4338</v>
      </c>
      <c r="D98265" s="14" t="s">
        <v>354</v>
      </c>
      <c r="E98265" s="14">
        <v>7</v>
      </c>
    </row>
    <row r="98266" spans="1:5" hidden="1" x14ac:dyDescent="0.3">
      <c r="A98266" s="14" t="str">
        <f t="shared" si="1535"/>
        <v>guest_3961hotel_292</v>
      </c>
      <c r="B98266" s="15">
        <v>98264</v>
      </c>
      <c r="C98266" s="14" t="s">
        <v>4338</v>
      </c>
      <c r="D98266" s="14" t="s">
        <v>524</v>
      </c>
      <c r="E98266" s="14">
        <v>8</v>
      </c>
    </row>
    <row r="98267" spans="1:5" hidden="1" x14ac:dyDescent="0.3">
      <c r="A98267" s="14" t="str">
        <f t="shared" si="1535"/>
        <v>guest_3961hotel_61</v>
      </c>
      <c r="B98267" s="15">
        <v>98265</v>
      </c>
      <c r="C98267" s="14" t="s">
        <v>4338</v>
      </c>
      <c r="D98267" s="14" t="s">
        <v>182</v>
      </c>
      <c r="E98267" s="14">
        <v>9</v>
      </c>
    </row>
    <row r="98268" spans="1:5" hidden="1" x14ac:dyDescent="0.3">
      <c r="A98268" s="14" t="str">
        <f t="shared" si="1535"/>
        <v>guest_3961hotel_3</v>
      </c>
      <c r="B98268" s="15">
        <v>98266</v>
      </c>
      <c r="C98268" s="14" t="s">
        <v>4338</v>
      </c>
      <c r="D98268" s="14" t="s">
        <v>194</v>
      </c>
      <c r="E98268" s="14">
        <v>10</v>
      </c>
    </row>
    <row r="98269" spans="1:5" hidden="1" x14ac:dyDescent="0.3">
      <c r="A98269" s="14" t="str">
        <f t="shared" si="1535"/>
        <v>guest_3961hotel_221</v>
      </c>
      <c r="B98269" s="15">
        <v>98267</v>
      </c>
      <c r="C98269" s="14" t="s">
        <v>4338</v>
      </c>
      <c r="D98269" s="14" t="s">
        <v>99</v>
      </c>
      <c r="E98269" s="14">
        <v>11</v>
      </c>
    </row>
    <row r="98270" spans="1:5" hidden="1" x14ac:dyDescent="0.3">
      <c r="A98270" s="14" t="str">
        <f t="shared" si="1535"/>
        <v>guest_3961hotel_178</v>
      </c>
      <c r="B98270" s="15">
        <v>98268</v>
      </c>
      <c r="C98270" s="14" t="s">
        <v>4338</v>
      </c>
      <c r="D98270" s="14" t="s">
        <v>320</v>
      </c>
      <c r="E98270" s="14">
        <v>12</v>
      </c>
    </row>
    <row r="98271" spans="1:5" hidden="1" x14ac:dyDescent="0.3">
      <c r="A98271" s="14" t="str">
        <f t="shared" si="1535"/>
        <v>guest_3961hotel_177</v>
      </c>
      <c r="B98271" s="15">
        <v>98269</v>
      </c>
      <c r="C98271" s="14" t="s">
        <v>4338</v>
      </c>
      <c r="D98271" s="14" t="s">
        <v>358</v>
      </c>
      <c r="E98271" s="14">
        <v>13</v>
      </c>
    </row>
    <row r="98272" spans="1:5" hidden="1" x14ac:dyDescent="0.3">
      <c r="A98272" s="14" t="str">
        <f t="shared" si="1535"/>
        <v>guest_3961hotel_112</v>
      </c>
      <c r="B98272" s="15">
        <v>98270</v>
      </c>
      <c r="C98272" s="14" t="s">
        <v>4338</v>
      </c>
      <c r="D98272" s="14" t="s">
        <v>661</v>
      </c>
      <c r="E98272" s="14">
        <v>14</v>
      </c>
    </row>
    <row r="98273" spans="1:5" hidden="1" x14ac:dyDescent="0.3">
      <c r="A98273" s="14" t="str">
        <f t="shared" si="1535"/>
        <v>guest_3961hotel_68</v>
      </c>
      <c r="B98273" s="15">
        <v>98271</v>
      </c>
      <c r="C98273" s="14" t="s">
        <v>4338</v>
      </c>
      <c r="D98273" s="14" t="s">
        <v>623</v>
      </c>
      <c r="E98273" s="14">
        <v>15</v>
      </c>
    </row>
    <row r="98274" spans="1:5" hidden="1" x14ac:dyDescent="0.3">
      <c r="A98274" s="14" t="str">
        <f t="shared" si="1535"/>
        <v>guest_3961hotel_376</v>
      </c>
      <c r="B98274" s="15">
        <v>98272</v>
      </c>
      <c r="C98274" s="14" t="s">
        <v>4338</v>
      </c>
      <c r="D98274" s="14" t="s">
        <v>1214</v>
      </c>
      <c r="E98274" s="14">
        <v>16</v>
      </c>
    </row>
    <row r="98275" spans="1:5" hidden="1" x14ac:dyDescent="0.3">
      <c r="A98275" s="14" t="str">
        <f t="shared" si="1535"/>
        <v>guest_3961hotel_383</v>
      </c>
      <c r="B98275" s="15">
        <v>98273</v>
      </c>
      <c r="C98275" s="14" t="s">
        <v>4338</v>
      </c>
      <c r="D98275" s="14" t="s">
        <v>33</v>
      </c>
      <c r="E98275" s="14">
        <v>17</v>
      </c>
    </row>
    <row r="98276" spans="1:5" hidden="1" x14ac:dyDescent="0.3">
      <c r="A98276" s="14" t="str">
        <f t="shared" si="1535"/>
        <v>guest_3961hotel_300</v>
      </c>
      <c r="B98276" s="15">
        <v>98274</v>
      </c>
      <c r="C98276" s="14" t="s">
        <v>4338</v>
      </c>
      <c r="D98276" s="14" t="s">
        <v>752</v>
      </c>
      <c r="E98276" s="14">
        <v>18</v>
      </c>
    </row>
    <row r="98277" spans="1:5" hidden="1" x14ac:dyDescent="0.3">
      <c r="A98277" s="14" t="str">
        <f t="shared" si="1535"/>
        <v>guest_3961hotel_340</v>
      </c>
      <c r="B98277" s="15">
        <v>98275</v>
      </c>
      <c r="C98277" s="14" t="s">
        <v>4338</v>
      </c>
      <c r="D98277" s="14" t="s">
        <v>914</v>
      </c>
      <c r="E98277" s="14">
        <v>19</v>
      </c>
    </row>
    <row r="98278" spans="1:5" hidden="1" x14ac:dyDescent="0.3">
      <c r="A98278" s="14" t="str">
        <f t="shared" si="1535"/>
        <v>guest_3961hotel_14</v>
      </c>
      <c r="B98278" s="15">
        <v>98276</v>
      </c>
      <c r="C98278" s="14" t="s">
        <v>4338</v>
      </c>
      <c r="D98278" s="14" t="s">
        <v>1334</v>
      </c>
      <c r="E98278" s="14">
        <v>20</v>
      </c>
    </row>
    <row r="98279" spans="1:5" hidden="1" x14ac:dyDescent="0.3">
      <c r="A98279" s="14" t="str">
        <f t="shared" si="1535"/>
        <v>guest_3961hotel_209</v>
      </c>
      <c r="B98279" s="15">
        <v>98277</v>
      </c>
      <c r="C98279" s="14" t="s">
        <v>4338</v>
      </c>
      <c r="D98279" s="14" t="s">
        <v>461</v>
      </c>
      <c r="E98279" s="14">
        <v>21</v>
      </c>
    </row>
    <row r="98280" spans="1:5" hidden="1" x14ac:dyDescent="0.3">
      <c r="A98280" s="14" t="str">
        <f t="shared" si="1535"/>
        <v>guest_3961hotel_279</v>
      </c>
      <c r="B98280" s="15">
        <v>98278</v>
      </c>
      <c r="C98280" s="14" t="s">
        <v>4338</v>
      </c>
      <c r="D98280" s="14" t="s">
        <v>859</v>
      </c>
      <c r="E98280" s="14">
        <v>22</v>
      </c>
    </row>
    <row r="98281" spans="1:5" hidden="1" x14ac:dyDescent="0.3">
      <c r="A98281" s="14" t="str">
        <f t="shared" si="1535"/>
        <v>guest_3961hotel_362</v>
      </c>
      <c r="B98281" s="15">
        <v>98279</v>
      </c>
      <c r="C98281" s="14" t="s">
        <v>4338</v>
      </c>
      <c r="D98281" s="14" t="s">
        <v>1107</v>
      </c>
      <c r="E98281" s="14">
        <v>23</v>
      </c>
    </row>
    <row r="98282" spans="1:5" hidden="1" x14ac:dyDescent="0.3">
      <c r="A98282" s="14" t="str">
        <f t="shared" si="1535"/>
        <v>guest_3961hotel_231</v>
      </c>
      <c r="B98282" s="15">
        <v>98280</v>
      </c>
      <c r="C98282" s="14" t="s">
        <v>4338</v>
      </c>
      <c r="D98282" s="14" t="s">
        <v>537</v>
      </c>
      <c r="E98282" s="14">
        <v>24</v>
      </c>
    </row>
    <row r="98283" spans="1:5" hidden="1" x14ac:dyDescent="0.3">
      <c r="A98283" s="14" t="str">
        <f t="shared" si="1535"/>
        <v>guest_3961hotel_337</v>
      </c>
      <c r="B98283" s="15">
        <v>98281</v>
      </c>
      <c r="C98283" s="14" t="s">
        <v>4338</v>
      </c>
      <c r="D98283" s="14" t="s">
        <v>35</v>
      </c>
      <c r="E98283" s="14">
        <v>25</v>
      </c>
    </row>
    <row r="98284" spans="1:5" hidden="1" x14ac:dyDescent="0.3">
      <c r="A98284" s="14" t="str">
        <f t="shared" si="1535"/>
        <v>guest_3961hotel_103</v>
      </c>
      <c r="B98284" s="15">
        <v>98282</v>
      </c>
      <c r="C98284" s="14" t="s">
        <v>4338</v>
      </c>
      <c r="D98284" s="14" t="s">
        <v>878</v>
      </c>
      <c r="E98284" s="14">
        <v>26</v>
      </c>
    </row>
    <row r="98285" spans="1:5" hidden="1" x14ac:dyDescent="0.3">
      <c r="A98285" s="14" t="str">
        <f t="shared" si="1535"/>
        <v>guest_3961hotel_42</v>
      </c>
      <c r="B98285" s="15">
        <v>98283</v>
      </c>
      <c r="C98285" s="14" t="s">
        <v>4338</v>
      </c>
      <c r="D98285" s="14" t="s">
        <v>103</v>
      </c>
      <c r="E98285" s="14">
        <v>27</v>
      </c>
    </row>
    <row r="98286" spans="1:5" hidden="1" x14ac:dyDescent="0.3">
      <c r="A98286" s="14" t="str">
        <f t="shared" si="1535"/>
        <v>guest_3961hotel_319</v>
      </c>
      <c r="B98286" s="15">
        <v>98284</v>
      </c>
      <c r="C98286" s="14" t="s">
        <v>4338</v>
      </c>
      <c r="D98286" s="14" t="s">
        <v>1186</v>
      </c>
      <c r="E98286" s="14">
        <v>28</v>
      </c>
    </row>
    <row r="98287" spans="1:5" hidden="1" x14ac:dyDescent="0.3">
      <c r="A98287" s="14" t="str">
        <f t="shared" si="1535"/>
        <v>guest_3961hotel_109</v>
      </c>
      <c r="B98287" s="15">
        <v>98285</v>
      </c>
      <c r="C98287" s="14" t="s">
        <v>4338</v>
      </c>
      <c r="D98287" s="14" t="s">
        <v>68</v>
      </c>
      <c r="E98287" s="14">
        <v>29</v>
      </c>
    </row>
    <row r="98288" spans="1:5" hidden="1" x14ac:dyDescent="0.3">
      <c r="A98288" s="14" t="str">
        <f t="shared" si="1535"/>
        <v>guest_3961hotel_10</v>
      </c>
      <c r="B98288" s="15">
        <v>98286</v>
      </c>
      <c r="C98288" s="14" t="s">
        <v>4338</v>
      </c>
      <c r="D98288" s="14" t="s">
        <v>395</v>
      </c>
      <c r="E98288" s="14">
        <v>30</v>
      </c>
    </row>
    <row r="98289" spans="1:5" hidden="1" x14ac:dyDescent="0.3">
      <c r="A98289" s="14" t="str">
        <f t="shared" si="1535"/>
        <v>guest_3961hotel_217</v>
      </c>
      <c r="B98289" s="15">
        <v>98287</v>
      </c>
      <c r="C98289" s="14" t="s">
        <v>4338</v>
      </c>
      <c r="D98289" s="14" t="s">
        <v>137</v>
      </c>
      <c r="E98289" s="14">
        <v>31</v>
      </c>
    </row>
    <row r="98290" spans="1:5" hidden="1" x14ac:dyDescent="0.3">
      <c r="A98290" s="14" t="str">
        <f t="shared" si="1535"/>
        <v>guest_3961hotel_348</v>
      </c>
      <c r="B98290" s="15">
        <v>98288</v>
      </c>
      <c r="C98290" s="14" t="s">
        <v>4338</v>
      </c>
      <c r="D98290" s="14" t="s">
        <v>444</v>
      </c>
      <c r="E98290" s="14">
        <v>32</v>
      </c>
    </row>
    <row r="98291" spans="1:5" hidden="1" x14ac:dyDescent="0.3">
      <c r="A98291" s="14" t="str">
        <f t="shared" si="1535"/>
        <v>guest_3961hotel_127</v>
      </c>
      <c r="B98291" s="15">
        <v>98289</v>
      </c>
      <c r="C98291" s="14" t="s">
        <v>4338</v>
      </c>
      <c r="D98291" s="14" t="s">
        <v>1163</v>
      </c>
      <c r="E98291" s="14">
        <v>33</v>
      </c>
    </row>
    <row r="98292" spans="1:5" hidden="1" x14ac:dyDescent="0.3">
      <c r="A98292" s="14" t="str">
        <f t="shared" si="1535"/>
        <v>guest_3961hotel_223</v>
      </c>
      <c r="B98292" s="15">
        <v>98290</v>
      </c>
      <c r="C98292" s="14" t="s">
        <v>4338</v>
      </c>
      <c r="D98292" s="14" t="s">
        <v>243</v>
      </c>
      <c r="E98292" s="14">
        <v>34</v>
      </c>
    </row>
    <row r="98293" spans="1:5" hidden="1" x14ac:dyDescent="0.3">
      <c r="A98293" s="14" t="str">
        <f t="shared" si="1535"/>
        <v>guest_3961hotel_276</v>
      </c>
      <c r="B98293" s="15">
        <v>98291</v>
      </c>
      <c r="C98293" s="14" t="s">
        <v>4338</v>
      </c>
      <c r="D98293" s="14" t="s">
        <v>1407</v>
      </c>
      <c r="E98293" s="14">
        <v>35</v>
      </c>
    </row>
    <row r="98294" spans="1:5" hidden="1" x14ac:dyDescent="0.3">
      <c r="A98294" s="14" t="str">
        <f t="shared" si="1535"/>
        <v>guest_3961hotel_248</v>
      </c>
      <c r="B98294" s="15">
        <v>98292</v>
      </c>
      <c r="C98294" s="14" t="s">
        <v>4338</v>
      </c>
      <c r="D98294" s="14" t="s">
        <v>219</v>
      </c>
      <c r="E98294" s="14">
        <v>36</v>
      </c>
    </row>
    <row r="98295" spans="1:5" hidden="1" x14ac:dyDescent="0.3">
      <c r="A98295" s="14" t="str">
        <f t="shared" si="1535"/>
        <v>guest_3961hotel_140</v>
      </c>
      <c r="B98295" s="15">
        <v>98293</v>
      </c>
      <c r="C98295" s="14" t="s">
        <v>4338</v>
      </c>
      <c r="D98295" s="14" t="s">
        <v>637</v>
      </c>
      <c r="E98295" s="14">
        <v>37</v>
      </c>
    </row>
    <row r="98296" spans="1:5" hidden="1" x14ac:dyDescent="0.3">
      <c r="A98296" s="14" t="str">
        <f t="shared" si="1535"/>
        <v>guest_3961hotel_231</v>
      </c>
      <c r="B98296" s="15">
        <v>98294</v>
      </c>
      <c r="C98296" s="14" t="s">
        <v>4338</v>
      </c>
      <c r="D98296" s="14" t="s">
        <v>537</v>
      </c>
      <c r="E98296" s="14">
        <v>38</v>
      </c>
    </row>
    <row r="98297" spans="1:5" hidden="1" x14ac:dyDescent="0.3">
      <c r="A98297" s="14" t="str">
        <f t="shared" si="1535"/>
        <v>guest_3962hotel_127</v>
      </c>
      <c r="B98297" s="15">
        <v>98295</v>
      </c>
      <c r="C98297" s="14" t="s">
        <v>4339</v>
      </c>
      <c r="D98297" s="14" t="s">
        <v>1163</v>
      </c>
      <c r="E98297" s="14">
        <v>1</v>
      </c>
    </row>
    <row r="98298" spans="1:5" hidden="1" x14ac:dyDescent="0.3">
      <c r="A98298" s="14" t="str">
        <f t="shared" si="1535"/>
        <v>guest_3962hotel_391</v>
      </c>
      <c r="B98298" s="15">
        <v>98296</v>
      </c>
      <c r="C98298" s="14" t="s">
        <v>4339</v>
      </c>
      <c r="D98298" s="14" t="s">
        <v>173</v>
      </c>
      <c r="E98298" s="14">
        <v>2</v>
      </c>
    </row>
    <row r="98299" spans="1:5" hidden="1" x14ac:dyDescent="0.3">
      <c r="A98299" s="14" t="str">
        <f t="shared" si="1535"/>
        <v>guest_3962hotel_133</v>
      </c>
      <c r="B98299" s="15">
        <v>98297</v>
      </c>
      <c r="C98299" s="14" t="s">
        <v>4339</v>
      </c>
      <c r="D98299" s="14" t="s">
        <v>1226</v>
      </c>
      <c r="E98299" s="14">
        <v>3</v>
      </c>
    </row>
    <row r="98300" spans="1:5" hidden="1" x14ac:dyDescent="0.3">
      <c r="A98300" s="14" t="str">
        <f t="shared" si="1535"/>
        <v>guest_3962hotel_316</v>
      </c>
      <c r="B98300" s="15">
        <v>98298</v>
      </c>
      <c r="C98300" s="14" t="s">
        <v>4339</v>
      </c>
      <c r="D98300" s="14" t="s">
        <v>379</v>
      </c>
      <c r="E98300" s="14">
        <v>4</v>
      </c>
    </row>
    <row r="98301" spans="1:5" hidden="1" x14ac:dyDescent="0.3">
      <c r="A98301" s="14" t="str">
        <f t="shared" si="1535"/>
        <v>guest_3962hotel_307</v>
      </c>
      <c r="B98301" s="15">
        <v>98299</v>
      </c>
      <c r="C98301" s="14" t="s">
        <v>4339</v>
      </c>
      <c r="D98301" s="14" t="s">
        <v>828</v>
      </c>
      <c r="E98301" s="14">
        <v>5</v>
      </c>
    </row>
    <row r="98302" spans="1:5" hidden="1" x14ac:dyDescent="0.3">
      <c r="A98302" s="14" t="str">
        <f t="shared" si="1535"/>
        <v>guest_3962hotel_262</v>
      </c>
      <c r="B98302" s="15">
        <v>98300</v>
      </c>
      <c r="C98302" s="14" t="s">
        <v>4339</v>
      </c>
      <c r="D98302" s="14" t="s">
        <v>717</v>
      </c>
      <c r="E98302" s="14">
        <v>6</v>
      </c>
    </row>
    <row r="98303" spans="1:5" hidden="1" x14ac:dyDescent="0.3">
      <c r="A98303" s="14" t="str">
        <f t="shared" si="1535"/>
        <v>guest_3962hotel_192</v>
      </c>
      <c r="B98303" s="15">
        <v>98301</v>
      </c>
      <c r="C98303" s="14" t="s">
        <v>4339</v>
      </c>
      <c r="D98303" s="14" t="s">
        <v>580</v>
      </c>
      <c r="E98303" s="14">
        <v>7</v>
      </c>
    </row>
    <row r="98304" spans="1:5" hidden="1" x14ac:dyDescent="0.3">
      <c r="A98304" s="14" t="str">
        <f t="shared" si="1535"/>
        <v>guest_3962hotel_353</v>
      </c>
      <c r="B98304" s="15">
        <v>98302</v>
      </c>
      <c r="C98304" s="14" t="s">
        <v>4339</v>
      </c>
      <c r="D98304" s="14" t="s">
        <v>286</v>
      </c>
      <c r="E98304" s="14">
        <v>8</v>
      </c>
    </row>
    <row r="98305" spans="1:5" hidden="1" x14ac:dyDescent="0.3">
      <c r="A98305" s="14" t="str">
        <f t="shared" si="1535"/>
        <v>guest_3962hotel_379</v>
      </c>
      <c r="B98305" s="15">
        <v>98303</v>
      </c>
      <c r="C98305" s="14" t="s">
        <v>4339</v>
      </c>
      <c r="D98305" s="14" t="s">
        <v>192</v>
      </c>
      <c r="E98305" s="14">
        <v>9</v>
      </c>
    </row>
    <row r="98306" spans="1:5" hidden="1" x14ac:dyDescent="0.3">
      <c r="A98306" s="14" t="str">
        <f t="shared" si="1535"/>
        <v>guest_3962hotel_226</v>
      </c>
      <c r="B98306" s="15">
        <v>98304</v>
      </c>
      <c r="C98306" s="14" t="s">
        <v>4339</v>
      </c>
      <c r="D98306" s="14" t="s">
        <v>1895</v>
      </c>
      <c r="E98306" s="14">
        <v>10</v>
      </c>
    </row>
    <row r="98307" spans="1:5" hidden="1" x14ac:dyDescent="0.3">
      <c r="A98307" s="14" t="str">
        <f t="shared" ref="A98307:A98370" si="1536">+C98307&amp;D98307</f>
        <v>guest_3962hotel_187</v>
      </c>
      <c r="B98307" s="15">
        <v>98305</v>
      </c>
      <c r="C98307" s="14" t="s">
        <v>4339</v>
      </c>
      <c r="D98307" s="14" t="s">
        <v>54</v>
      </c>
      <c r="E98307" s="14">
        <v>11</v>
      </c>
    </row>
    <row r="98308" spans="1:5" hidden="1" x14ac:dyDescent="0.3">
      <c r="A98308" s="14" t="str">
        <f t="shared" si="1536"/>
        <v>guest_3962hotel_87</v>
      </c>
      <c r="B98308" s="15">
        <v>98306</v>
      </c>
      <c r="C98308" s="14" t="s">
        <v>4339</v>
      </c>
      <c r="D98308" s="14" t="s">
        <v>58</v>
      </c>
      <c r="E98308" s="14">
        <v>12</v>
      </c>
    </row>
    <row r="98309" spans="1:5" hidden="1" x14ac:dyDescent="0.3">
      <c r="A98309" s="14" t="str">
        <f t="shared" si="1536"/>
        <v>guest_3962hotel_229</v>
      </c>
      <c r="B98309" s="15">
        <v>98307</v>
      </c>
      <c r="C98309" s="14" t="s">
        <v>4339</v>
      </c>
      <c r="D98309" s="14" t="s">
        <v>29</v>
      </c>
      <c r="E98309" s="14">
        <v>13</v>
      </c>
    </row>
    <row r="98310" spans="1:5" hidden="1" x14ac:dyDescent="0.3">
      <c r="A98310" s="14" t="str">
        <f t="shared" si="1536"/>
        <v>guest_3962hotel_143</v>
      </c>
      <c r="B98310" s="15">
        <v>98308</v>
      </c>
      <c r="C98310" s="14" t="s">
        <v>4339</v>
      </c>
      <c r="D98310" s="14" t="s">
        <v>793</v>
      </c>
      <c r="E98310" s="14">
        <v>14</v>
      </c>
    </row>
    <row r="98311" spans="1:5" hidden="1" x14ac:dyDescent="0.3">
      <c r="A98311" s="14" t="str">
        <f t="shared" si="1536"/>
        <v>guest_3962hotel_197</v>
      </c>
      <c r="B98311" s="15">
        <v>98309</v>
      </c>
      <c r="C98311" s="14" t="s">
        <v>4339</v>
      </c>
      <c r="D98311" s="14" t="s">
        <v>594</v>
      </c>
      <c r="E98311" s="14">
        <v>15</v>
      </c>
    </row>
    <row r="98312" spans="1:5" hidden="1" x14ac:dyDescent="0.3">
      <c r="A98312" s="14" t="str">
        <f t="shared" si="1536"/>
        <v>guest_3962hotel_376</v>
      </c>
      <c r="B98312" s="15">
        <v>98310</v>
      </c>
      <c r="C98312" s="14" t="s">
        <v>4339</v>
      </c>
      <c r="D98312" s="14" t="s">
        <v>1214</v>
      </c>
      <c r="E98312" s="14">
        <v>16</v>
      </c>
    </row>
    <row r="98313" spans="1:5" hidden="1" x14ac:dyDescent="0.3">
      <c r="A98313" s="14" t="str">
        <f t="shared" si="1536"/>
        <v>guest_3962hotel_105</v>
      </c>
      <c r="B98313" s="15">
        <v>98311</v>
      </c>
      <c r="C98313" s="14" t="s">
        <v>4339</v>
      </c>
      <c r="D98313" s="14" t="s">
        <v>1463</v>
      </c>
      <c r="E98313" s="14">
        <v>17</v>
      </c>
    </row>
    <row r="98314" spans="1:5" hidden="1" x14ac:dyDescent="0.3">
      <c r="A98314" s="14" t="str">
        <f t="shared" si="1536"/>
        <v>guest_3962hotel_327</v>
      </c>
      <c r="B98314" s="15">
        <v>98312</v>
      </c>
      <c r="C98314" s="14" t="s">
        <v>4339</v>
      </c>
      <c r="D98314" s="14" t="s">
        <v>250</v>
      </c>
      <c r="E98314" s="14">
        <v>18</v>
      </c>
    </row>
    <row r="98315" spans="1:5" hidden="1" x14ac:dyDescent="0.3">
      <c r="A98315" s="14" t="str">
        <f t="shared" si="1536"/>
        <v>guest_3962hotel_239</v>
      </c>
      <c r="B98315" s="15">
        <v>98313</v>
      </c>
      <c r="C98315" s="14" t="s">
        <v>4339</v>
      </c>
      <c r="D98315" s="14" t="s">
        <v>748</v>
      </c>
      <c r="E98315" s="14">
        <v>19</v>
      </c>
    </row>
    <row r="98316" spans="1:5" hidden="1" x14ac:dyDescent="0.3">
      <c r="A98316" s="14" t="str">
        <f t="shared" si="1536"/>
        <v>guest_3962hotel_352</v>
      </c>
      <c r="B98316" s="15">
        <v>98314</v>
      </c>
      <c r="C98316" s="14" t="s">
        <v>4339</v>
      </c>
      <c r="D98316" s="14" t="s">
        <v>333</v>
      </c>
      <c r="E98316" s="14">
        <v>20</v>
      </c>
    </row>
    <row r="98317" spans="1:5" hidden="1" x14ac:dyDescent="0.3">
      <c r="A98317" s="14" t="str">
        <f t="shared" si="1536"/>
        <v>guest_3962hotel_90</v>
      </c>
      <c r="B98317" s="15">
        <v>98315</v>
      </c>
      <c r="C98317" s="14" t="s">
        <v>4339</v>
      </c>
      <c r="D98317" s="14" t="s">
        <v>337</v>
      </c>
      <c r="E98317" s="14">
        <v>21</v>
      </c>
    </row>
    <row r="98318" spans="1:5" hidden="1" x14ac:dyDescent="0.3">
      <c r="A98318" s="14" t="str">
        <f t="shared" si="1536"/>
        <v>guest_3962hotel_27</v>
      </c>
      <c r="B98318" s="15">
        <v>98316</v>
      </c>
      <c r="C98318" s="14" t="s">
        <v>4339</v>
      </c>
      <c r="D98318" s="14" t="s">
        <v>255</v>
      </c>
      <c r="E98318" s="14">
        <v>22</v>
      </c>
    </row>
    <row r="98319" spans="1:5" hidden="1" x14ac:dyDescent="0.3">
      <c r="A98319" s="14" t="str">
        <f t="shared" si="1536"/>
        <v>guest_3962hotel_130</v>
      </c>
      <c r="B98319" s="15">
        <v>98317</v>
      </c>
      <c r="C98319" s="14" t="s">
        <v>4339</v>
      </c>
      <c r="D98319" s="14" t="s">
        <v>127</v>
      </c>
      <c r="E98319" s="14">
        <v>23</v>
      </c>
    </row>
    <row r="98320" spans="1:5" hidden="1" x14ac:dyDescent="0.3">
      <c r="A98320" s="14" t="str">
        <f t="shared" si="1536"/>
        <v>guest_3962hotel_176</v>
      </c>
      <c r="B98320" s="15">
        <v>98318</v>
      </c>
      <c r="C98320" s="14" t="s">
        <v>4339</v>
      </c>
      <c r="D98320" s="14" t="s">
        <v>209</v>
      </c>
      <c r="E98320" s="14">
        <v>24</v>
      </c>
    </row>
    <row r="98321" spans="1:5" hidden="1" x14ac:dyDescent="0.3">
      <c r="A98321" s="14" t="str">
        <f t="shared" si="1536"/>
        <v>guest_3962hotel_296</v>
      </c>
      <c r="B98321" s="15">
        <v>98319</v>
      </c>
      <c r="C98321" s="14" t="s">
        <v>4339</v>
      </c>
      <c r="D98321" s="14" t="s">
        <v>1378</v>
      </c>
      <c r="E98321" s="14">
        <v>25</v>
      </c>
    </row>
    <row r="98322" spans="1:5" hidden="1" x14ac:dyDescent="0.3">
      <c r="A98322" s="14" t="str">
        <f t="shared" si="1536"/>
        <v>guest_3962hotel_232</v>
      </c>
      <c r="B98322" s="15">
        <v>98320</v>
      </c>
      <c r="C98322" s="14" t="s">
        <v>4339</v>
      </c>
      <c r="D98322" s="14" t="s">
        <v>1224</v>
      </c>
      <c r="E98322" s="14">
        <v>26</v>
      </c>
    </row>
    <row r="98323" spans="1:5" hidden="1" x14ac:dyDescent="0.3">
      <c r="A98323" s="14" t="str">
        <f t="shared" si="1536"/>
        <v>guest_3962hotel_248</v>
      </c>
      <c r="B98323" s="15">
        <v>98321</v>
      </c>
      <c r="C98323" s="14" t="s">
        <v>4339</v>
      </c>
      <c r="D98323" s="14" t="s">
        <v>219</v>
      </c>
      <c r="E98323" s="14">
        <v>27</v>
      </c>
    </row>
    <row r="98324" spans="1:5" hidden="1" x14ac:dyDescent="0.3">
      <c r="A98324" s="14" t="str">
        <f t="shared" si="1536"/>
        <v>guest_3962hotel_163</v>
      </c>
      <c r="B98324" s="15">
        <v>98322</v>
      </c>
      <c r="C98324" s="14" t="s">
        <v>4339</v>
      </c>
      <c r="D98324" s="14" t="s">
        <v>44</v>
      </c>
      <c r="E98324" s="14">
        <v>28</v>
      </c>
    </row>
    <row r="98325" spans="1:5" hidden="1" x14ac:dyDescent="0.3">
      <c r="A98325" s="14" t="str">
        <f t="shared" si="1536"/>
        <v>guest_3962hotel_278</v>
      </c>
      <c r="B98325" s="15">
        <v>98323</v>
      </c>
      <c r="C98325" s="14" t="s">
        <v>4339</v>
      </c>
      <c r="D98325" s="14" t="s">
        <v>188</v>
      </c>
      <c r="E98325" s="14">
        <v>29</v>
      </c>
    </row>
    <row r="98326" spans="1:5" hidden="1" x14ac:dyDescent="0.3">
      <c r="A98326" s="14" t="str">
        <f t="shared" si="1536"/>
        <v>guest_3962hotel_228</v>
      </c>
      <c r="B98326" s="15">
        <v>98324</v>
      </c>
      <c r="C98326" s="14" t="s">
        <v>4339</v>
      </c>
      <c r="D98326" s="14" t="s">
        <v>515</v>
      </c>
      <c r="E98326" s="14">
        <v>30</v>
      </c>
    </row>
    <row r="98327" spans="1:5" hidden="1" x14ac:dyDescent="0.3">
      <c r="A98327" s="14" t="str">
        <f t="shared" si="1536"/>
        <v>guest_3962hotel_364</v>
      </c>
      <c r="B98327" s="15">
        <v>98325</v>
      </c>
      <c r="C98327" s="14" t="s">
        <v>4339</v>
      </c>
      <c r="D98327" s="14" t="s">
        <v>823</v>
      </c>
      <c r="E98327" s="14">
        <v>31</v>
      </c>
    </row>
    <row r="98328" spans="1:5" hidden="1" x14ac:dyDescent="0.3">
      <c r="A98328" s="14" t="str">
        <f t="shared" si="1536"/>
        <v>guest_3962hotel_108</v>
      </c>
      <c r="B98328" s="15">
        <v>98326</v>
      </c>
      <c r="C98328" s="14" t="s">
        <v>4339</v>
      </c>
      <c r="D98328" s="14" t="s">
        <v>494</v>
      </c>
      <c r="E98328" s="14">
        <v>32</v>
      </c>
    </row>
    <row r="98329" spans="1:5" hidden="1" x14ac:dyDescent="0.3">
      <c r="A98329" s="14" t="str">
        <f t="shared" si="1536"/>
        <v>guest_3962hotel_159</v>
      </c>
      <c r="B98329" s="15">
        <v>98327</v>
      </c>
      <c r="C98329" s="14" t="s">
        <v>4339</v>
      </c>
      <c r="D98329" s="14" t="s">
        <v>298</v>
      </c>
      <c r="E98329" s="14">
        <v>33</v>
      </c>
    </row>
    <row r="98330" spans="1:5" hidden="1" x14ac:dyDescent="0.3">
      <c r="A98330" s="14" t="str">
        <f t="shared" si="1536"/>
        <v>guest_3963hotel_330</v>
      </c>
      <c r="B98330" s="15">
        <v>98328</v>
      </c>
      <c r="C98330" s="14" t="s">
        <v>4340</v>
      </c>
      <c r="D98330" s="14" t="s">
        <v>863</v>
      </c>
      <c r="E98330" s="14">
        <v>1</v>
      </c>
    </row>
    <row r="98331" spans="1:5" hidden="1" x14ac:dyDescent="0.3">
      <c r="A98331" s="14" t="str">
        <f t="shared" si="1536"/>
        <v>guest_3963hotel_92</v>
      </c>
      <c r="B98331" s="15">
        <v>98329</v>
      </c>
      <c r="C98331" s="14" t="s">
        <v>4340</v>
      </c>
      <c r="D98331" s="14" t="s">
        <v>588</v>
      </c>
      <c r="E98331" s="14">
        <v>2</v>
      </c>
    </row>
    <row r="98332" spans="1:5" hidden="1" x14ac:dyDescent="0.3">
      <c r="A98332" s="14" t="str">
        <f t="shared" si="1536"/>
        <v>guest_3963hotel_232</v>
      </c>
      <c r="B98332" s="15">
        <v>98330</v>
      </c>
      <c r="C98332" s="14" t="s">
        <v>4340</v>
      </c>
      <c r="D98332" s="14" t="s">
        <v>1224</v>
      </c>
      <c r="E98332" s="14">
        <v>3</v>
      </c>
    </row>
    <row r="98333" spans="1:5" hidden="1" x14ac:dyDescent="0.3">
      <c r="A98333" s="14" t="str">
        <f t="shared" si="1536"/>
        <v>guest_3963hotel_211</v>
      </c>
      <c r="B98333" s="15">
        <v>98331</v>
      </c>
      <c r="C98333" s="14" t="s">
        <v>4340</v>
      </c>
      <c r="D98333" s="14" t="s">
        <v>348</v>
      </c>
      <c r="E98333" s="14">
        <v>4</v>
      </c>
    </row>
    <row r="98334" spans="1:5" hidden="1" x14ac:dyDescent="0.3">
      <c r="A98334" s="14" t="str">
        <f t="shared" si="1536"/>
        <v>guest_3963hotel_26</v>
      </c>
      <c r="B98334" s="15">
        <v>98332</v>
      </c>
      <c r="C98334" s="14" t="s">
        <v>4340</v>
      </c>
      <c r="D98334" s="14" t="s">
        <v>678</v>
      </c>
      <c r="E98334" s="14">
        <v>5</v>
      </c>
    </row>
    <row r="98335" spans="1:5" hidden="1" x14ac:dyDescent="0.3">
      <c r="A98335" s="14" t="str">
        <f t="shared" si="1536"/>
        <v>guest_3963hotel_57</v>
      </c>
      <c r="B98335" s="15">
        <v>98333</v>
      </c>
      <c r="C98335" s="14" t="s">
        <v>4340</v>
      </c>
      <c r="D98335" s="14" t="s">
        <v>1397</v>
      </c>
      <c r="E98335" s="14">
        <v>6</v>
      </c>
    </row>
    <row r="98336" spans="1:5" hidden="1" x14ac:dyDescent="0.3">
      <c r="A98336" s="14" t="str">
        <f t="shared" si="1536"/>
        <v>guest_3963hotel_134</v>
      </c>
      <c r="B98336" s="15">
        <v>98334</v>
      </c>
      <c r="C98336" s="14" t="s">
        <v>4340</v>
      </c>
      <c r="D98336" s="14" t="s">
        <v>121</v>
      </c>
      <c r="E98336" s="14">
        <v>7</v>
      </c>
    </row>
    <row r="98337" spans="1:5" hidden="1" x14ac:dyDescent="0.3">
      <c r="A98337" s="14" t="str">
        <f t="shared" si="1536"/>
        <v>guest_3963hotel_290</v>
      </c>
      <c r="B98337" s="15">
        <v>98335</v>
      </c>
      <c r="C98337" s="14" t="s">
        <v>4340</v>
      </c>
      <c r="D98337" s="14" t="s">
        <v>85</v>
      </c>
      <c r="E98337" s="14">
        <v>8</v>
      </c>
    </row>
    <row r="98338" spans="1:5" hidden="1" x14ac:dyDescent="0.3">
      <c r="A98338" s="14" t="str">
        <f t="shared" si="1536"/>
        <v>guest_3963hotel_19</v>
      </c>
      <c r="B98338" s="15">
        <v>98336</v>
      </c>
      <c r="C98338" s="14" t="s">
        <v>4340</v>
      </c>
      <c r="D98338" s="14" t="s">
        <v>2269</v>
      </c>
      <c r="E98338" s="14">
        <v>9</v>
      </c>
    </row>
    <row r="98339" spans="1:5" hidden="1" x14ac:dyDescent="0.3">
      <c r="A98339" s="14" t="str">
        <f t="shared" si="1536"/>
        <v>guest_3963hotel_255</v>
      </c>
      <c r="B98339" s="15">
        <v>98337</v>
      </c>
      <c r="C98339" s="14" t="s">
        <v>4340</v>
      </c>
      <c r="D98339" s="14" t="s">
        <v>400</v>
      </c>
      <c r="E98339" s="14">
        <v>10</v>
      </c>
    </row>
    <row r="98340" spans="1:5" hidden="1" x14ac:dyDescent="0.3">
      <c r="A98340" s="14" t="str">
        <f t="shared" si="1536"/>
        <v>guest_3963hotel_359</v>
      </c>
      <c r="B98340" s="15">
        <v>98338</v>
      </c>
      <c r="C98340" s="14" t="s">
        <v>4340</v>
      </c>
      <c r="D98340" s="14" t="s">
        <v>706</v>
      </c>
      <c r="E98340" s="14">
        <v>11</v>
      </c>
    </row>
    <row r="98341" spans="1:5" hidden="1" x14ac:dyDescent="0.3">
      <c r="A98341" s="14" t="str">
        <f t="shared" si="1536"/>
        <v>guest_3963hotel_66</v>
      </c>
      <c r="B98341" s="15">
        <v>98339</v>
      </c>
      <c r="C98341" s="14" t="s">
        <v>4340</v>
      </c>
      <c r="D98341" s="14" t="s">
        <v>448</v>
      </c>
      <c r="E98341" s="14">
        <v>12</v>
      </c>
    </row>
    <row r="98342" spans="1:5" hidden="1" x14ac:dyDescent="0.3">
      <c r="A98342" s="14" t="str">
        <f t="shared" si="1536"/>
        <v>guest_3963hotel_117</v>
      </c>
      <c r="B98342" s="15">
        <v>98340</v>
      </c>
      <c r="C98342" s="14" t="s">
        <v>4340</v>
      </c>
      <c r="D98342" s="14" t="s">
        <v>734</v>
      </c>
      <c r="E98342" s="14">
        <v>13</v>
      </c>
    </row>
    <row r="98343" spans="1:5" hidden="1" x14ac:dyDescent="0.3">
      <c r="A98343" s="14" t="str">
        <f t="shared" si="1536"/>
        <v>guest_3963hotel_248</v>
      </c>
      <c r="B98343" s="15">
        <v>98341</v>
      </c>
      <c r="C98343" s="14" t="s">
        <v>4340</v>
      </c>
      <c r="D98343" s="14" t="s">
        <v>219</v>
      </c>
      <c r="E98343" s="14">
        <v>14</v>
      </c>
    </row>
    <row r="98344" spans="1:5" hidden="1" x14ac:dyDescent="0.3">
      <c r="A98344" s="14" t="str">
        <f t="shared" si="1536"/>
        <v>guest_3963hotel_180</v>
      </c>
      <c r="B98344" s="15">
        <v>98342</v>
      </c>
      <c r="C98344" s="14" t="s">
        <v>4340</v>
      </c>
      <c r="D98344" s="14" t="s">
        <v>62</v>
      </c>
      <c r="E98344" s="14">
        <v>15</v>
      </c>
    </row>
    <row r="98345" spans="1:5" hidden="1" x14ac:dyDescent="0.3">
      <c r="A98345" s="14" t="str">
        <f t="shared" si="1536"/>
        <v>guest_3963hotel_190</v>
      </c>
      <c r="B98345" s="15">
        <v>98343</v>
      </c>
      <c r="C98345" s="14" t="s">
        <v>4340</v>
      </c>
      <c r="D98345" s="14" t="s">
        <v>27</v>
      </c>
      <c r="E98345" s="14">
        <v>16</v>
      </c>
    </row>
    <row r="98346" spans="1:5" hidden="1" x14ac:dyDescent="0.3">
      <c r="A98346" s="14" t="str">
        <f t="shared" si="1536"/>
        <v>guest_3963hotel_197</v>
      </c>
      <c r="B98346" s="15">
        <v>98344</v>
      </c>
      <c r="C98346" s="14" t="s">
        <v>4340</v>
      </c>
      <c r="D98346" s="14" t="s">
        <v>594</v>
      </c>
      <c r="E98346" s="14">
        <v>17</v>
      </c>
    </row>
    <row r="98347" spans="1:5" hidden="1" x14ac:dyDescent="0.3">
      <c r="A98347" s="14" t="str">
        <f t="shared" si="1536"/>
        <v>guest_3963hotel_148</v>
      </c>
      <c r="B98347" s="15">
        <v>98345</v>
      </c>
      <c r="C98347" s="14" t="s">
        <v>4340</v>
      </c>
      <c r="D98347" s="14" t="s">
        <v>1593</v>
      </c>
      <c r="E98347" s="14">
        <v>18</v>
      </c>
    </row>
    <row r="98348" spans="1:5" hidden="1" x14ac:dyDescent="0.3">
      <c r="A98348" s="14" t="str">
        <f t="shared" si="1536"/>
        <v>guest_3963hotel_181</v>
      </c>
      <c r="B98348" s="15">
        <v>98346</v>
      </c>
      <c r="C98348" s="14" t="s">
        <v>4340</v>
      </c>
      <c r="D98348" s="14" t="s">
        <v>245</v>
      </c>
      <c r="E98348" s="14">
        <v>19</v>
      </c>
    </row>
    <row r="98349" spans="1:5" hidden="1" x14ac:dyDescent="0.3">
      <c r="A98349" s="14" t="str">
        <f t="shared" si="1536"/>
        <v>guest_3963hotel_124</v>
      </c>
      <c r="B98349" s="15">
        <v>98347</v>
      </c>
      <c r="C98349" s="14" t="s">
        <v>4340</v>
      </c>
      <c r="D98349" s="14" t="s">
        <v>842</v>
      </c>
      <c r="E98349" s="14">
        <v>20</v>
      </c>
    </row>
    <row r="98350" spans="1:5" hidden="1" x14ac:dyDescent="0.3">
      <c r="A98350" s="14" t="str">
        <f t="shared" si="1536"/>
        <v>guest_3963hotel_290</v>
      </c>
      <c r="B98350" s="15">
        <v>98348</v>
      </c>
      <c r="C98350" s="14" t="s">
        <v>4340</v>
      </c>
      <c r="D98350" s="14" t="s">
        <v>85</v>
      </c>
      <c r="E98350" s="14">
        <v>21</v>
      </c>
    </row>
    <row r="98351" spans="1:5" hidden="1" x14ac:dyDescent="0.3">
      <c r="A98351" s="14" t="str">
        <f t="shared" si="1536"/>
        <v>guest_3963hotel_392</v>
      </c>
      <c r="B98351" s="15">
        <v>98349</v>
      </c>
      <c r="C98351" s="14" t="s">
        <v>4340</v>
      </c>
      <c r="D98351" s="14" t="s">
        <v>105</v>
      </c>
      <c r="E98351" s="14">
        <v>22</v>
      </c>
    </row>
    <row r="98352" spans="1:5" hidden="1" x14ac:dyDescent="0.3">
      <c r="A98352" s="14" t="str">
        <f t="shared" si="1536"/>
        <v>guest_3963hotel_381</v>
      </c>
      <c r="B98352" s="15">
        <v>98350</v>
      </c>
      <c r="C98352" s="14" t="s">
        <v>4340</v>
      </c>
      <c r="D98352" s="14" t="s">
        <v>1145</v>
      </c>
      <c r="E98352" s="14">
        <v>23</v>
      </c>
    </row>
    <row r="98353" spans="1:5" hidden="1" x14ac:dyDescent="0.3">
      <c r="A98353" s="14" t="str">
        <f t="shared" si="1536"/>
        <v>guest_3963hotel_165</v>
      </c>
      <c r="B98353" s="15">
        <v>98351</v>
      </c>
      <c r="C98353" s="14" t="s">
        <v>4340</v>
      </c>
      <c r="D98353" s="14" t="s">
        <v>335</v>
      </c>
      <c r="E98353" s="14">
        <v>24</v>
      </c>
    </row>
    <row r="98354" spans="1:5" hidden="1" x14ac:dyDescent="0.3">
      <c r="A98354" s="14" t="str">
        <f t="shared" si="1536"/>
        <v>guest_3963hotel_129</v>
      </c>
      <c r="B98354" s="15">
        <v>98352</v>
      </c>
      <c r="C98354" s="14" t="s">
        <v>4340</v>
      </c>
      <c r="D98354" s="14" t="s">
        <v>790</v>
      </c>
      <c r="E98354" s="14">
        <v>25</v>
      </c>
    </row>
    <row r="98355" spans="1:5" hidden="1" x14ac:dyDescent="0.3">
      <c r="A98355" s="14" t="str">
        <f t="shared" si="1536"/>
        <v>guest_3963hotel_273</v>
      </c>
      <c r="B98355" s="15">
        <v>98353</v>
      </c>
      <c r="C98355" s="14" t="s">
        <v>4340</v>
      </c>
      <c r="D98355" s="14" t="s">
        <v>922</v>
      </c>
      <c r="E98355" s="14">
        <v>26</v>
      </c>
    </row>
    <row r="98356" spans="1:5" hidden="1" x14ac:dyDescent="0.3">
      <c r="A98356" s="14" t="str">
        <f t="shared" si="1536"/>
        <v>guest_3963hotel_160</v>
      </c>
      <c r="B98356" s="15">
        <v>98354</v>
      </c>
      <c r="C98356" s="14" t="s">
        <v>4340</v>
      </c>
      <c r="D98356" s="14" t="s">
        <v>938</v>
      </c>
      <c r="E98356" s="14">
        <v>27</v>
      </c>
    </row>
    <row r="98357" spans="1:5" hidden="1" x14ac:dyDescent="0.3">
      <c r="A98357" s="14" t="str">
        <f t="shared" si="1536"/>
        <v>guest_3963hotel_173</v>
      </c>
      <c r="B98357" s="15">
        <v>98355</v>
      </c>
      <c r="C98357" s="14" t="s">
        <v>4340</v>
      </c>
      <c r="D98357" s="14" t="s">
        <v>696</v>
      </c>
      <c r="E98357" s="14">
        <v>28</v>
      </c>
    </row>
    <row r="98358" spans="1:5" hidden="1" x14ac:dyDescent="0.3">
      <c r="A98358" s="14" t="str">
        <f t="shared" si="1536"/>
        <v>guest_3963hotel_394</v>
      </c>
      <c r="B98358" s="15">
        <v>98356</v>
      </c>
      <c r="C98358" s="14" t="s">
        <v>4340</v>
      </c>
      <c r="D98358" s="14" t="s">
        <v>260</v>
      </c>
      <c r="E98358" s="14">
        <v>29</v>
      </c>
    </row>
    <row r="98359" spans="1:5" hidden="1" x14ac:dyDescent="0.3">
      <c r="A98359" s="14" t="str">
        <f t="shared" si="1536"/>
        <v>guest_3963hotel_68</v>
      </c>
      <c r="B98359" s="15">
        <v>98357</v>
      </c>
      <c r="C98359" s="14" t="s">
        <v>4340</v>
      </c>
      <c r="D98359" s="14" t="s">
        <v>623</v>
      </c>
      <c r="E98359" s="14">
        <v>30</v>
      </c>
    </row>
    <row r="98360" spans="1:5" hidden="1" x14ac:dyDescent="0.3">
      <c r="A98360" s="14" t="str">
        <f t="shared" si="1536"/>
        <v>guest_3963hotel_277</v>
      </c>
      <c r="B98360" s="15">
        <v>98358</v>
      </c>
      <c r="C98360" s="14" t="s">
        <v>4340</v>
      </c>
      <c r="D98360" s="14" t="s">
        <v>135</v>
      </c>
      <c r="E98360" s="14">
        <v>31</v>
      </c>
    </row>
    <row r="98361" spans="1:5" hidden="1" x14ac:dyDescent="0.3">
      <c r="A98361" s="14" t="str">
        <f t="shared" si="1536"/>
        <v>guest_3963hotel_172</v>
      </c>
      <c r="B98361" s="15">
        <v>98359</v>
      </c>
      <c r="C98361" s="14" t="s">
        <v>4340</v>
      </c>
      <c r="D98361" s="14" t="s">
        <v>417</v>
      </c>
      <c r="E98361" s="14">
        <v>32</v>
      </c>
    </row>
    <row r="98362" spans="1:5" hidden="1" x14ac:dyDescent="0.3">
      <c r="A98362" s="14" t="str">
        <f t="shared" si="1536"/>
        <v>guest_3963hotel_384</v>
      </c>
      <c r="B98362" s="15">
        <v>98360</v>
      </c>
      <c r="C98362" s="14" t="s">
        <v>4340</v>
      </c>
      <c r="D98362" s="14" t="s">
        <v>1502</v>
      </c>
      <c r="E98362" s="14">
        <v>33</v>
      </c>
    </row>
    <row r="98363" spans="1:5" hidden="1" x14ac:dyDescent="0.3">
      <c r="A98363" s="14" t="str">
        <f t="shared" si="1536"/>
        <v>guest_3963hotel_383</v>
      </c>
      <c r="B98363" s="15">
        <v>98361</v>
      </c>
      <c r="C98363" s="14" t="s">
        <v>4340</v>
      </c>
      <c r="D98363" s="14" t="s">
        <v>33</v>
      </c>
      <c r="E98363" s="14">
        <v>34</v>
      </c>
    </row>
    <row r="98364" spans="1:5" hidden="1" x14ac:dyDescent="0.3">
      <c r="A98364" s="14" t="str">
        <f t="shared" si="1536"/>
        <v>guest_3963hotel_80</v>
      </c>
      <c r="B98364" s="15">
        <v>98362</v>
      </c>
      <c r="C98364" s="14" t="s">
        <v>4340</v>
      </c>
      <c r="D98364" s="14" t="s">
        <v>499</v>
      </c>
      <c r="E98364" s="14">
        <v>35</v>
      </c>
    </row>
    <row r="98365" spans="1:5" hidden="1" x14ac:dyDescent="0.3">
      <c r="A98365" s="14" t="str">
        <f t="shared" si="1536"/>
        <v>guest_3963hotel_374</v>
      </c>
      <c r="B98365" s="15">
        <v>98363</v>
      </c>
      <c r="C98365" s="14" t="s">
        <v>4340</v>
      </c>
      <c r="D98365" s="14" t="s">
        <v>362</v>
      </c>
      <c r="E98365" s="14">
        <v>36</v>
      </c>
    </row>
    <row r="98366" spans="1:5" hidden="1" x14ac:dyDescent="0.3">
      <c r="A98366" s="14" t="str">
        <f t="shared" si="1536"/>
        <v>guest_3963hotel_226</v>
      </c>
      <c r="B98366" s="15">
        <v>98364</v>
      </c>
      <c r="C98366" s="14" t="s">
        <v>4340</v>
      </c>
      <c r="D98366" s="14" t="s">
        <v>1895</v>
      </c>
      <c r="E98366" s="14">
        <v>37</v>
      </c>
    </row>
    <row r="98367" spans="1:5" hidden="1" x14ac:dyDescent="0.3">
      <c r="A98367" s="14" t="str">
        <f t="shared" si="1536"/>
        <v>guest_3963hotel_325</v>
      </c>
      <c r="B98367" s="15">
        <v>98365</v>
      </c>
      <c r="C98367" s="14" t="s">
        <v>4340</v>
      </c>
      <c r="D98367" s="14" t="s">
        <v>867</v>
      </c>
      <c r="E98367" s="14">
        <v>38</v>
      </c>
    </row>
    <row r="98368" spans="1:5" hidden="1" x14ac:dyDescent="0.3">
      <c r="A98368" s="14" t="str">
        <f t="shared" si="1536"/>
        <v>guest_3963hotel_106</v>
      </c>
      <c r="B98368" s="15">
        <v>98366</v>
      </c>
      <c r="C98368" s="14" t="s">
        <v>4340</v>
      </c>
      <c r="D98368" s="14" t="s">
        <v>422</v>
      </c>
      <c r="E98368" s="14">
        <v>39</v>
      </c>
    </row>
    <row r="98369" spans="1:5" hidden="1" x14ac:dyDescent="0.3">
      <c r="A98369" s="14" t="str">
        <f t="shared" si="1536"/>
        <v>guest_3963hotel_136</v>
      </c>
      <c r="B98369" s="15">
        <v>98367</v>
      </c>
      <c r="C98369" s="14" t="s">
        <v>4340</v>
      </c>
      <c r="D98369" s="14" t="s">
        <v>264</v>
      </c>
      <c r="E98369" s="14">
        <v>40</v>
      </c>
    </row>
    <row r="98370" spans="1:5" hidden="1" x14ac:dyDescent="0.3">
      <c r="A98370" s="14" t="str">
        <f t="shared" si="1536"/>
        <v>guest_3963hotel_104</v>
      </c>
      <c r="B98370" s="15">
        <v>98368</v>
      </c>
      <c r="C98370" s="14" t="s">
        <v>4340</v>
      </c>
      <c r="D98370" s="14" t="s">
        <v>703</v>
      </c>
      <c r="E98370" s="14">
        <v>41</v>
      </c>
    </row>
    <row r="98371" spans="1:5" hidden="1" x14ac:dyDescent="0.3">
      <c r="A98371" s="14" t="str">
        <f t="shared" ref="A98371:A98434" si="1537">+C98371&amp;D98371</f>
        <v>guest_3963hotel_358</v>
      </c>
      <c r="B98371" s="15">
        <v>98369</v>
      </c>
      <c r="C98371" s="14" t="s">
        <v>4340</v>
      </c>
      <c r="D98371" s="14" t="s">
        <v>562</v>
      </c>
      <c r="E98371" s="14">
        <v>42</v>
      </c>
    </row>
    <row r="98372" spans="1:5" hidden="1" x14ac:dyDescent="0.3">
      <c r="A98372" s="14" t="str">
        <f t="shared" si="1537"/>
        <v>guest_3964hotel_73</v>
      </c>
      <c r="B98372" s="15">
        <v>98370</v>
      </c>
      <c r="C98372" s="14" t="s">
        <v>4341</v>
      </c>
      <c r="D98372" s="14" t="s">
        <v>190</v>
      </c>
      <c r="E98372" s="14">
        <v>1</v>
      </c>
    </row>
    <row r="98373" spans="1:5" hidden="1" x14ac:dyDescent="0.3">
      <c r="A98373" s="14" t="str">
        <f t="shared" si="1537"/>
        <v>guest_3964hotel_177</v>
      </c>
      <c r="B98373" s="15">
        <v>98371</v>
      </c>
      <c r="C98373" s="14" t="s">
        <v>4341</v>
      </c>
      <c r="D98373" s="14" t="s">
        <v>358</v>
      </c>
      <c r="E98373" s="14">
        <v>2</v>
      </c>
    </row>
    <row r="98374" spans="1:5" hidden="1" x14ac:dyDescent="0.3">
      <c r="A98374" s="14" t="str">
        <f t="shared" si="1537"/>
        <v>guest_3964hotel_78</v>
      </c>
      <c r="B98374" s="15">
        <v>98372</v>
      </c>
      <c r="C98374" s="14" t="s">
        <v>4341</v>
      </c>
      <c r="D98374" s="14" t="s">
        <v>289</v>
      </c>
      <c r="E98374" s="14">
        <v>3</v>
      </c>
    </row>
    <row r="98375" spans="1:5" hidden="1" x14ac:dyDescent="0.3">
      <c r="A98375" s="14" t="str">
        <f t="shared" si="1537"/>
        <v>guest_3964hotel_26</v>
      </c>
      <c r="B98375" s="15">
        <v>98373</v>
      </c>
      <c r="C98375" s="14" t="s">
        <v>4341</v>
      </c>
      <c r="D98375" s="14" t="s">
        <v>678</v>
      </c>
      <c r="E98375" s="14">
        <v>4</v>
      </c>
    </row>
    <row r="98376" spans="1:5" hidden="1" x14ac:dyDescent="0.3">
      <c r="A98376" s="14" t="str">
        <f t="shared" si="1537"/>
        <v>guest_3964hotel_68</v>
      </c>
      <c r="B98376" s="15">
        <v>98374</v>
      </c>
      <c r="C98376" s="14" t="s">
        <v>4341</v>
      </c>
      <c r="D98376" s="14" t="s">
        <v>623</v>
      </c>
      <c r="E98376" s="14">
        <v>5</v>
      </c>
    </row>
    <row r="98377" spans="1:5" hidden="1" x14ac:dyDescent="0.3">
      <c r="A98377" s="14" t="str">
        <f t="shared" si="1537"/>
        <v>guest_3964hotel_4</v>
      </c>
      <c r="B98377" s="15">
        <v>98375</v>
      </c>
      <c r="C98377" s="14" t="s">
        <v>4341</v>
      </c>
      <c r="D98377" s="14" t="s">
        <v>275</v>
      </c>
      <c r="E98377" s="14">
        <v>6</v>
      </c>
    </row>
    <row r="98378" spans="1:5" hidden="1" x14ac:dyDescent="0.3">
      <c r="A98378" s="14" t="str">
        <f t="shared" si="1537"/>
        <v>guest_3964hotel_301</v>
      </c>
      <c r="B98378" s="15">
        <v>98376</v>
      </c>
      <c r="C98378" s="14" t="s">
        <v>4341</v>
      </c>
      <c r="D98378" s="14" t="s">
        <v>582</v>
      </c>
      <c r="E98378" s="14">
        <v>7</v>
      </c>
    </row>
    <row r="98379" spans="1:5" hidden="1" x14ac:dyDescent="0.3">
      <c r="A98379" s="14" t="str">
        <f t="shared" si="1537"/>
        <v>guest_3964hotel_379</v>
      </c>
      <c r="B98379" s="15">
        <v>98377</v>
      </c>
      <c r="C98379" s="14" t="s">
        <v>4341</v>
      </c>
      <c r="D98379" s="14" t="s">
        <v>192</v>
      </c>
      <c r="E98379" s="14">
        <v>8</v>
      </c>
    </row>
    <row r="98380" spans="1:5" hidden="1" x14ac:dyDescent="0.3">
      <c r="A98380" s="14" t="str">
        <f t="shared" si="1537"/>
        <v>guest_3964hotel_161</v>
      </c>
      <c r="B98380" s="15">
        <v>98378</v>
      </c>
      <c r="C98380" s="14" t="s">
        <v>4341</v>
      </c>
      <c r="D98380" s="14" t="s">
        <v>597</v>
      </c>
      <c r="E98380" s="14">
        <v>9</v>
      </c>
    </row>
    <row r="98381" spans="1:5" hidden="1" x14ac:dyDescent="0.3">
      <c r="A98381" s="14" t="str">
        <f t="shared" si="1537"/>
        <v>guest_3964hotel_390</v>
      </c>
      <c r="B98381" s="15">
        <v>98379</v>
      </c>
      <c r="C98381" s="14" t="s">
        <v>4341</v>
      </c>
      <c r="D98381" s="14" t="s">
        <v>1014</v>
      </c>
      <c r="E98381" s="14">
        <v>10</v>
      </c>
    </row>
    <row r="98382" spans="1:5" hidden="1" x14ac:dyDescent="0.3">
      <c r="A98382" s="14" t="str">
        <f t="shared" si="1537"/>
        <v>guest_3964hotel_364</v>
      </c>
      <c r="B98382" s="15">
        <v>98380</v>
      </c>
      <c r="C98382" s="14" t="s">
        <v>4341</v>
      </c>
      <c r="D98382" s="14" t="s">
        <v>823</v>
      </c>
      <c r="E98382" s="14">
        <v>11</v>
      </c>
    </row>
    <row r="98383" spans="1:5" hidden="1" x14ac:dyDescent="0.3">
      <c r="A98383" s="14" t="str">
        <f t="shared" si="1537"/>
        <v>guest_3964hotel_249</v>
      </c>
      <c r="B98383" s="15">
        <v>98381</v>
      </c>
      <c r="C98383" s="14" t="s">
        <v>4341</v>
      </c>
      <c r="D98383" s="14" t="s">
        <v>322</v>
      </c>
      <c r="E98383" s="14">
        <v>12</v>
      </c>
    </row>
    <row r="98384" spans="1:5" hidden="1" x14ac:dyDescent="0.3">
      <c r="A98384" s="14" t="str">
        <f t="shared" si="1537"/>
        <v>guest_3964hotel_314</v>
      </c>
      <c r="B98384" s="15">
        <v>98382</v>
      </c>
      <c r="C98384" s="14" t="s">
        <v>4341</v>
      </c>
      <c r="D98384" s="14" t="s">
        <v>437</v>
      </c>
      <c r="E98384" s="14">
        <v>13</v>
      </c>
    </row>
    <row r="98385" spans="1:5" hidden="1" x14ac:dyDescent="0.3">
      <c r="A98385" s="14" t="str">
        <f t="shared" si="1537"/>
        <v>guest_3964hotel_320</v>
      </c>
      <c r="B98385" s="15">
        <v>98383</v>
      </c>
      <c r="C98385" s="14" t="s">
        <v>4341</v>
      </c>
      <c r="D98385" s="14" t="s">
        <v>488</v>
      </c>
      <c r="E98385" s="14">
        <v>14</v>
      </c>
    </row>
    <row r="98386" spans="1:5" hidden="1" x14ac:dyDescent="0.3">
      <c r="A98386" s="14" t="str">
        <f t="shared" si="1537"/>
        <v>guest_3964hotel_223</v>
      </c>
      <c r="B98386" s="15">
        <v>98384</v>
      </c>
      <c r="C98386" s="14" t="s">
        <v>4341</v>
      </c>
      <c r="D98386" s="14" t="s">
        <v>243</v>
      </c>
      <c r="E98386" s="14">
        <v>15</v>
      </c>
    </row>
    <row r="98387" spans="1:5" hidden="1" x14ac:dyDescent="0.3">
      <c r="A98387" s="14" t="str">
        <f t="shared" si="1537"/>
        <v>guest_3964hotel_16</v>
      </c>
      <c r="B98387" s="15">
        <v>98385</v>
      </c>
      <c r="C98387" s="14" t="s">
        <v>4341</v>
      </c>
      <c r="D98387" s="14" t="s">
        <v>1605</v>
      </c>
      <c r="E98387" s="14">
        <v>16</v>
      </c>
    </row>
    <row r="98388" spans="1:5" hidden="1" x14ac:dyDescent="0.3">
      <c r="A98388" s="14" t="str">
        <f t="shared" si="1537"/>
        <v>guest_3964hotel_192</v>
      </c>
      <c r="B98388" s="15">
        <v>98386</v>
      </c>
      <c r="C98388" s="14" t="s">
        <v>4341</v>
      </c>
      <c r="D98388" s="14" t="s">
        <v>580</v>
      </c>
      <c r="E98388" s="14">
        <v>17</v>
      </c>
    </row>
    <row r="98389" spans="1:5" hidden="1" x14ac:dyDescent="0.3">
      <c r="A98389" s="14" t="str">
        <f t="shared" si="1537"/>
        <v>guest_3964hotel_58</v>
      </c>
      <c r="B98389" s="15">
        <v>98387</v>
      </c>
      <c r="C98389" s="14" t="s">
        <v>4341</v>
      </c>
      <c r="D98389" s="14" t="s">
        <v>771</v>
      </c>
      <c r="E98389" s="14">
        <v>18</v>
      </c>
    </row>
    <row r="98390" spans="1:5" hidden="1" x14ac:dyDescent="0.3">
      <c r="A98390" s="14" t="str">
        <f t="shared" si="1537"/>
        <v>guest_3964hotel_227</v>
      </c>
      <c r="B98390" s="15">
        <v>98388</v>
      </c>
      <c r="C98390" s="14" t="s">
        <v>4341</v>
      </c>
      <c r="D98390" s="14" t="s">
        <v>64</v>
      </c>
      <c r="E98390" s="14">
        <v>19</v>
      </c>
    </row>
    <row r="98391" spans="1:5" hidden="1" x14ac:dyDescent="0.3">
      <c r="A98391" s="14" t="str">
        <f t="shared" si="1537"/>
        <v>guest_3964hotel_373</v>
      </c>
      <c r="B98391" s="15">
        <v>98389</v>
      </c>
      <c r="C98391" s="14" t="s">
        <v>4341</v>
      </c>
      <c r="D98391" s="14" t="s">
        <v>566</v>
      </c>
      <c r="E98391" s="14">
        <v>20</v>
      </c>
    </row>
    <row r="98392" spans="1:5" hidden="1" x14ac:dyDescent="0.3">
      <c r="A98392" s="14" t="str">
        <f t="shared" si="1537"/>
        <v>guest_3964hotel_217</v>
      </c>
      <c r="B98392" s="15">
        <v>98390</v>
      </c>
      <c r="C98392" s="14" t="s">
        <v>4341</v>
      </c>
      <c r="D98392" s="14" t="s">
        <v>137</v>
      </c>
      <c r="E98392" s="14">
        <v>21</v>
      </c>
    </row>
    <row r="98393" spans="1:5" hidden="1" x14ac:dyDescent="0.3">
      <c r="A98393" s="14" t="str">
        <f t="shared" si="1537"/>
        <v>guest_3964hotel_224</v>
      </c>
      <c r="B98393" s="15">
        <v>98391</v>
      </c>
      <c r="C98393" s="14" t="s">
        <v>4341</v>
      </c>
      <c r="D98393" s="14" t="s">
        <v>911</v>
      </c>
      <c r="E98393" s="14">
        <v>22</v>
      </c>
    </row>
    <row r="98394" spans="1:5" hidden="1" x14ac:dyDescent="0.3">
      <c r="A98394" s="14" t="str">
        <f t="shared" si="1537"/>
        <v>guest_3964hotel_172</v>
      </c>
      <c r="B98394" s="15">
        <v>98392</v>
      </c>
      <c r="C98394" s="14" t="s">
        <v>4341</v>
      </c>
      <c r="D98394" s="14" t="s">
        <v>417</v>
      </c>
      <c r="E98394" s="14">
        <v>23</v>
      </c>
    </row>
    <row r="98395" spans="1:5" hidden="1" x14ac:dyDescent="0.3">
      <c r="A98395" s="14" t="str">
        <f t="shared" si="1537"/>
        <v>guest_3964hotel_388</v>
      </c>
      <c r="B98395" s="15">
        <v>98393</v>
      </c>
      <c r="C98395" s="14" t="s">
        <v>4341</v>
      </c>
      <c r="D98395" s="14" t="s">
        <v>1086</v>
      </c>
      <c r="E98395" s="14">
        <v>24</v>
      </c>
    </row>
    <row r="98396" spans="1:5" hidden="1" x14ac:dyDescent="0.3">
      <c r="A98396" s="14" t="str">
        <f t="shared" si="1537"/>
        <v>guest_3964hotel_51</v>
      </c>
      <c r="B98396" s="15">
        <v>98394</v>
      </c>
      <c r="C98396" s="14" t="s">
        <v>4341</v>
      </c>
      <c r="D98396" s="14" t="s">
        <v>70</v>
      </c>
      <c r="E98396" s="14">
        <v>25</v>
      </c>
    </row>
    <row r="98397" spans="1:5" hidden="1" x14ac:dyDescent="0.3">
      <c r="A98397" s="14" t="str">
        <f t="shared" si="1537"/>
        <v>guest_3965hotel_399</v>
      </c>
      <c r="B98397" s="15">
        <v>98395</v>
      </c>
      <c r="C98397" s="14" t="s">
        <v>4342</v>
      </c>
      <c r="D98397" s="14" t="s">
        <v>784</v>
      </c>
      <c r="E98397" s="14">
        <v>1</v>
      </c>
    </row>
    <row r="98398" spans="1:5" hidden="1" x14ac:dyDescent="0.3">
      <c r="A98398" s="14" t="str">
        <f t="shared" si="1537"/>
        <v>guest_3965hotel_151</v>
      </c>
      <c r="B98398" s="15">
        <v>98396</v>
      </c>
      <c r="C98398" s="14" t="s">
        <v>4342</v>
      </c>
      <c r="D98398" s="14" t="s">
        <v>884</v>
      </c>
      <c r="E98398" s="14">
        <v>2</v>
      </c>
    </row>
    <row r="98399" spans="1:5" hidden="1" x14ac:dyDescent="0.3">
      <c r="A98399" s="14" t="str">
        <f t="shared" si="1537"/>
        <v>guest_3965hotel_138</v>
      </c>
      <c r="B98399" s="15">
        <v>98397</v>
      </c>
      <c r="C98399" s="14" t="s">
        <v>4342</v>
      </c>
      <c r="D98399" s="14" t="s">
        <v>391</v>
      </c>
      <c r="E98399" s="14">
        <v>3</v>
      </c>
    </row>
    <row r="98400" spans="1:5" hidden="1" x14ac:dyDescent="0.3">
      <c r="A98400" s="14" t="str">
        <f t="shared" si="1537"/>
        <v>guest_3965hotel_68</v>
      </c>
      <c r="B98400" s="15">
        <v>98398</v>
      </c>
      <c r="C98400" s="14" t="s">
        <v>4342</v>
      </c>
      <c r="D98400" s="14" t="s">
        <v>623</v>
      </c>
      <c r="E98400" s="14">
        <v>4</v>
      </c>
    </row>
    <row r="98401" spans="1:5" hidden="1" x14ac:dyDescent="0.3">
      <c r="A98401" s="14" t="str">
        <f t="shared" si="1537"/>
        <v>guest_3965hotel_105</v>
      </c>
      <c r="B98401" s="15">
        <v>98399</v>
      </c>
      <c r="C98401" s="14" t="s">
        <v>4342</v>
      </c>
      <c r="D98401" s="14" t="s">
        <v>1463</v>
      </c>
      <c r="E98401" s="14">
        <v>5</v>
      </c>
    </row>
    <row r="98402" spans="1:5" hidden="1" x14ac:dyDescent="0.3">
      <c r="A98402" s="14" t="str">
        <f t="shared" si="1537"/>
        <v>guest_3965hotel_93</v>
      </c>
      <c r="B98402" s="15">
        <v>98400</v>
      </c>
      <c r="C98402" s="14" t="s">
        <v>4342</v>
      </c>
      <c r="D98402" s="14" t="s">
        <v>271</v>
      </c>
      <c r="E98402" s="14">
        <v>6</v>
      </c>
    </row>
    <row r="98403" spans="1:5" hidden="1" x14ac:dyDescent="0.3">
      <c r="A98403" s="14" t="str">
        <f t="shared" si="1537"/>
        <v>guest_3965hotel_196</v>
      </c>
      <c r="B98403" s="15">
        <v>98401</v>
      </c>
      <c r="C98403" s="14" t="s">
        <v>4342</v>
      </c>
      <c r="D98403" s="14" t="s">
        <v>446</v>
      </c>
      <c r="E98403" s="14">
        <v>7</v>
      </c>
    </row>
    <row r="98404" spans="1:5" hidden="1" x14ac:dyDescent="0.3">
      <c r="A98404" s="14" t="str">
        <f t="shared" si="1537"/>
        <v>guest_3965hotel_164</v>
      </c>
      <c r="B98404" s="15">
        <v>98402</v>
      </c>
      <c r="C98404" s="14" t="s">
        <v>4342</v>
      </c>
      <c r="D98404" s="14" t="s">
        <v>407</v>
      </c>
      <c r="E98404" s="14">
        <v>8</v>
      </c>
    </row>
    <row r="98405" spans="1:5" hidden="1" x14ac:dyDescent="0.3">
      <c r="A98405" s="14" t="str">
        <f t="shared" si="1537"/>
        <v>guest_3965hotel_122</v>
      </c>
      <c r="B98405" s="15">
        <v>98403</v>
      </c>
      <c r="C98405" s="14" t="s">
        <v>4342</v>
      </c>
      <c r="D98405" s="14" t="s">
        <v>241</v>
      </c>
      <c r="E98405" s="14">
        <v>9</v>
      </c>
    </row>
    <row r="98406" spans="1:5" hidden="1" x14ac:dyDescent="0.3">
      <c r="A98406" s="14" t="str">
        <f t="shared" si="1537"/>
        <v>guest_3965hotel_60</v>
      </c>
      <c r="B98406" s="15">
        <v>98404</v>
      </c>
      <c r="C98406" s="14" t="s">
        <v>4342</v>
      </c>
      <c r="D98406" s="14" t="s">
        <v>22</v>
      </c>
      <c r="E98406" s="14">
        <v>10</v>
      </c>
    </row>
    <row r="98407" spans="1:5" hidden="1" x14ac:dyDescent="0.3">
      <c r="A98407" s="14" t="str">
        <f t="shared" si="1537"/>
        <v>guest_3965hotel_335</v>
      </c>
      <c r="B98407" s="15">
        <v>98405</v>
      </c>
      <c r="C98407" s="14" t="s">
        <v>4342</v>
      </c>
      <c r="D98407" s="14" t="s">
        <v>650</v>
      </c>
      <c r="E98407" s="14">
        <v>11</v>
      </c>
    </row>
    <row r="98408" spans="1:5" hidden="1" x14ac:dyDescent="0.3">
      <c r="A98408" s="14" t="str">
        <f t="shared" si="1537"/>
        <v>guest_3965hotel_355</v>
      </c>
      <c r="B98408" s="15">
        <v>98406</v>
      </c>
      <c r="C98408" s="14" t="s">
        <v>4342</v>
      </c>
      <c r="D98408" s="14" t="s">
        <v>442</v>
      </c>
      <c r="E98408" s="14">
        <v>12</v>
      </c>
    </row>
    <row r="98409" spans="1:5" hidden="1" x14ac:dyDescent="0.3">
      <c r="A98409" s="14" t="str">
        <f t="shared" si="1537"/>
        <v>guest_3965hotel_208</v>
      </c>
      <c r="B98409" s="15">
        <v>98407</v>
      </c>
      <c r="C98409" s="14" t="s">
        <v>4342</v>
      </c>
      <c r="D98409" s="14" t="s">
        <v>2208</v>
      </c>
      <c r="E98409" s="14">
        <v>13</v>
      </c>
    </row>
    <row r="98410" spans="1:5" hidden="1" x14ac:dyDescent="0.3">
      <c r="A98410" s="14" t="str">
        <f t="shared" si="1537"/>
        <v>guest_3965hotel_323</v>
      </c>
      <c r="B98410" s="15">
        <v>98408</v>
      </c>
      <c r="C98410" s="14" t="s">
        <v>4342</v>
      </c>
      <c r="D98410" s="14" t="s">
        <v>832</v>
      </c>
      <c r="E98410" s="14">
        <v>14</v>
      </c>
    </row>
    <row r="98411" spans="1:5" hidden="1" x14ac:dyDescent="0.3">
      <c r="A98411" s="14" t="str">
        <f t="shared" si="1537"/>
        <v>guest_3965hotel_77</v>
      </c>
      <c r="B98411" s="15">
        <v>98409</v>
      </c>
      <c r="C98411" s="14" t="s">
        <v>4342</v>
      </c>
      <c r="D98411" s="14" t="s">
        <v>548</v>
      </c>
      <c r="E98411" s="14">
        <v>15</v>
      </c>
    </row>
    <row r="98412" spans="1:5" hidden="1" x14ac:dyDescent="0.3">
      <c r="A98412" s="14" t="str">
        <f t="shared" si="1537"/>
        <v>guest_3965hotel_255</v>
      </c>
      <c r="B98412" s="15">
        <v>98410</v>
      </c>
      <c r="C98412" s="14" t="s">
        <v>4342</v>
      </c>
      <c r="D98412" s="14" t="s">
        <v>400</v>
      </c>
      <c r="E98412" s="14">
        <v>16</v>
      </c>
    </row>
    <row r="98413" spans="1:5" hidden="1" x14ac:dyDescent="0.3">
      <c r="A98413" s="14" t="str">
        <f t="shared" si="1537"/>
        <v>guest_3965hotel_132</v>
      </c>
      <c r="B98413" s="15">
        <v>98411</v>
      </c>
      <c r="C98413" s="14" t="s">
        <v>4342</v>
      </c>
      <c r="D98413" s="14" t="s">
        <v>930</v>
      </c>
      <c r="E98413" s="14">
        <v>17</v>
      </c>
    </row>
    <row r="98414" spans="1:5" hidden="1" x14ac:dyDescent="0.3">
      <c r="A98414" s="14" t="str">
        <f t="shared" si="1537"/>
        <v>guest_3965hotel_66</v>
      </c>
      <c r="B98414" s="15">
        <v>98412</v>
      </c>
      <c r="C98414" s="14" t="s">
        <v>4342</v>
      </c>
      <c r="D98414" s="14" t="s">
        <v>448</v>
      </c>
      <c r="E98414" s="14">
        <v>18</v>
      </c>
    </row>
    <row r="98415" spans="1:5" hidden="1" x14ac:dyDescent="0.3">
      <c r="A98415" s="14" t="str">
        <f t="shared" si="1537"/>
        <v>guest_3965hotel_12</v>
      </c>
      <c r="B98415" s="15">
        <v>98413</v>
      </c>
      <c r="C98415" s="14" t="s">
        <v>4342</v>
      </c>
      <c r="D98415" s="14" t="s">
        <v>125</v>
      </c>
      <c r="E98415" s="14">
        <v>19</v>
      </c>
    </row>
    <row r="98416" spans="1:5" hidden="1" x14ac:dyDescent="0.3">
      <c r="A98416" s="14" t="str">
        <f t="shared" si="1537"/>
        <v>guest_3965hotel_305</v>
      </c>
      <c r="B98416" s="15">
        <v>98414</v>
      </c>
      <c r="C98416" s="14" t="s">
        <v>4342</v>
      </c>
      <c r="D98416" s="14" t="s">
        <v>364</v>
      </c>
      <c r="E98416" s="14">
        <v>20</v>
      </c>
    </row>
    <row r="98417" spans="1:5" hidden="1" x14ac:dyDescent="0.3">
      <c r="A98417" s="14" t="str">
        <f t="shared" si="1537"/>
        <v>guest_3965hotel_179</v>
      </c>
      <c r="B98417" s="15">
        <v>98415</v>
      </c>
      <c r="C98417" s="14" t="s">
        <v>4342</v>
      </c>
      <c r="D98417" s="14" t="s">
        <v>107</v>
      </c>
      <c r="E98417" s="14">
        <v>21</v>
      </c>
    </row>
    <row r="98418" spans="1:5" hidden="1" x14ac:dyDescent="0.3">
      <c r="A98418" s="14" t="str">
        <f t="shared" si="1537"/>
        <v>guest_3965hotel_219</v>
      </c>
      <c r="B98418" s="15">
        <v>98416</v>
      </c>
      <c r="C98418" s="14" t="s">
        <v>4342</v>
      </c>
      <c r="D98418" s="14" t="s">
        <v>713</v>
      </c>
      <c r="E98418" s="14">
        <v>22</v>
      </c>
    </row>
    <row r="98419" spans="1:5" hidden="1" x14ac:dyDescent="0.3">
      <c r="A98419" s="14" t="str">
        <f t="shared" si="1537"/>
        <v>guest_3965hotel_400</v>
      </c>
      <c r="B98419" s="15">
        <v>98417</v>
      </c>
      <c r="C98419" s="14" t="s">
        <v>4342</v>
      </c>
      <c r="D98419" s="14" t="s">
        <v>690</v>
      </c>
      <c r="E98419" s="14">
        <v>23</v>
      </c>
    </row>
    <row r="98420" spans="1:5" hidden="1" x14ac:dyDescent="0.3">
      <c r="A98420" s="14" t="str">
        <f t="shared" si="1537"/>
        <v>guest_3965hotel_345</v>
      </c>
      <c r="B98420" s="15">
        <v>98418</v>
      </c>
      <c r="C98420" s="14" t="s">
        <v>4342</v>
      </c>
      <c r="D98420" s="14" t="s">
        <v>505</v>
      </c>
      <c r="E98420" s="14">
        <v>24</v>
      </c>
    </row>
    <row r="98421" spans="1:5" hidden="1" x14ac:dyDescent="0.3">
      <c r="A98421" s="14" t="str">
        <f t="shared" si="1537"/>
        <v>guest_3965hotel_303</v>
      </c>
      <c r="B98421" s="15">
        <v>98419</v>
      </c>
      <c r="C98421" s="14" t="s">
        <v>4342</v>
      </c>
      <c r="D98421" s="14" t="s">
        <v>213</v>
      </c>
      <c r="E98421" s="14">
        <v>25</v>
      </c>
    </row>
    <row r="98422" spans="1:5" hidden="1" x14ac:dyDescent="0.3">
      <c r="A98422" s="14" t="str">
        <f t="shared" si="1537"/>
        <v>guest_3965hotel_128</v>
      </c>
      <c r="B98422" s="15">
        <v>98420</v>
      </c>
      <c r="C98422" s="14" t="s">
        <v>4342</v>
      </c>
      <c r="D98422" s="14" t="s">
        <v>612</v>
      </c>
      <c r="E98422" s="14">
        <v>26</v>
      </c>
    </row>
    <row r="98423" spans="1:5" hidden="1" x14ac:dyDescent="0.3">
      <c r="A98423" s="14" t="str">
        <f t="shared" si="1537"/>
        <v>guest_3965hotel_73</v>
      </c>
      <c r="B98423" s="15">
        <v>98421</v>
      </c>
      <c r="C98423" s="14" t="s">
        <v>4342</v>
      </c>
      <c r="D98423" s="14" t="s">
        <v>190</v>
      </c>
      <c r="E98423" s="14">
        <v>27</v>
      </c>
    </row>
    <row r="98424" spans="1:5" hidden="1" x14ac:dyDescent="0.3">
      <c r="A98424" s="14" t="str">
        <f t="shared" si="1537"/>
        <v>guest_3965hotel_223</v>
      </c>
      <c r="B98424" s="15">
        <v>98422</v>
      </c>
      <c r="C98424" s="14" t="s">
        <v>4342</v>
      </c>
      <c r="D98424" s="14" t="s">
        <v>243</v>
      </c>
      <c r="E98424" s="14">
        <v>28</v>
      </c>
    </row>
    <row r="98425" spans="1:5" hidden="1" x14ac:dyDescent="0.3">
      <c r="A98425" s="14" t="str">
        <f t="shared" si="1537"/>
        <v>guest_3965hotel_48</v>
      </c>
      <c r="B98425" s="15">
        <v>98423</v>
      </c>
      <c r="C98425" s="14" t="s">
        <v>4342</v>
      </c>
      <c r="D98425" s="14" t="s">
        <v>1431</v>
      </c>
      <c r="E98425" s="14">
        <v>29</v>
      </c>
    </row>
    <row r="98426" spans="1:5" hidden="1" x14ac:dyDescent="0.3">
      <c r="A98426" s="14" t="str">
        <f t="shared" si="1537"/>
        <v>guest_3965hotel_331</v>
      </c>
      <c r="B98426" s="15">
        <v>98424</v>
      </c>
      <c r="C98426" s="14" t="s">
        <v>4342</v>
      </c>
      <c r="D98426" s="14" t="s">
        <v>197</v>
      </c>
      <c r="E98426" s="14">
        <v>30</v>
      </c>
    </row>
    <row r="98427" spans="1:5" hidden="1" x14ac:dyDescent="0.3">
      <c r="A98427" s="14" t="str">
        <f t="shared" si="1537"/>
        <v>guest_3966hotel_126</v>
      </c>
      <c r="B98427" s="15">
        <v>98425</v>
      </c>
      <c r="C98427" s="14" t="s">
        <v>4343</v>
      </c>
      <c r="D98427" s="14" t="s">
        <v>632</v>
      </c>
      <c r="E98427" s="14">
        <v>1</v>
      </c>
    </row>
    <row r="98428" spans="1:5" hidden="1" x14ac:dyDescent="0.3">
      <c r="A98428" s="14" t="str">
        <f t="shared" si="1537"/>
        <v>guest_3966hotel_399</v>
      </c>
      <c r="B98428" s="15">
        <v>98426</v>
      </c>
      <c r="C98428" s="14" t="s">
        <v>4343</v>
      </c>
      <c r="D98428" s="14" t="s">
        <v>784</v>
      </c>
      <c r="E98428" s="14">
        <v>2</v>
      </c>
    </row>
    <row r="98429" spans="1:5" hidden="1" x14ac:dyDescent="0.3">
      <c r="A98429" s="14" t="str">
        <f t="shared" si="1537"/>
        <v>guest_3966hotel_128</v>
      </c>
      <c r="B98429" s="15">
        <v>98427</v>
      </c>
      <c r="C98429" s="14" t="s">
        <v>4343</v>
      </c>
      <c r="D98429" s="14" t="s">
        <v>612</v>
      </c>
      <c r="E98429" s="14">
        <v>3</v>
      </c>
    </row>
    <row r="98430" spans="1:5" hidden="1" x14ac:dyDescent="0.3">
      <c r="A98430" s="14" t="str">
        <f t="shared" si="1537"/>
        <v>guest_3966hotel_193</v>
      </c>
      <c r="B98430" s="15">
        <v>98428</v>
      </c>
      <c r="C98430" s="14" t="s">
        <v>4343</v>
      </c>
      <c r="D98430" s="14" t="s">
        <v>893</v>
      </c>
      <c r="E98430" s="14">
        <v>4</v>
      </c>
    </row>
    <row r="98431" spans="1:5" hidden="1" x14ac:dyDescent="0.3">
      <c r="A98431" s="14" t="str">
        <f t="shared" si="1537"/>
        <v>guest_3966hotel_219</v>
      </c>
      <c r="B98431" s="15">
        <v>98429</v>
      </c>
      <c r="C98431" s="14" t="s">
        <v>4343</v>
      </c>
      <c r="D98431" s="14" t="s">
        <v>713</v>
      </c>
      <c r="E98431" s="14">
        <v>5</v>
      </c>
    </row>
    <row r="98432" spans="1:5" hidden="1" x14ac:dyDescent="0.3">
      <c r="A98432" s="14" t="str">
        <f t="shared" si="1537"/>
        <v>guest_3966hotel_255</v>
      </c>
      <c r="B98432" s="15">
        <v>98430</v>
      </c>
      <c r="C98432" s="14" t="s">
        <v>4343</v>
      </c>
      <c r="D98432" s="14" t="s">
        <v>400</v>
      </c>
      <c r="E98432" s="14">
        <v>6</v>
      </c>
    </row>
    <row r="98433" spans="1:5" hidden="1" x14ac:dyDescent="0.3">
      <c r="A98433" s="14" t="str">
        <f t="shared" si="1537"/>
        <v>guest_3966hotel_117</v>
      </c>
      <c r="B98433" s="15">
        <v>98431</v>
      </c>
      <c r="C98433" s="14" t="s">
        <v>4343</v>
      </c>
      <c r="D98433" s="14" t="s">
        <v>734</v>
      </c>
      <c r="E98433" s="14">
        <v>7</v>
      </c>
    </row>
    <row r="98434" spans="1:5" hidden="1" x14ac:dyDescent="0.3">
      <c r="A98434" s="14" t="str">
        <f t="shared" si="1537"/>
        <v>guest_3966hotel_28</v>
      </c>
      <c r="B98434" s="15">
        <v>98432</v>
      </c>
      <c r="C98434" s="14" t="s">
        <v>4343</v>
      </c>
      <c r="D98434" s="14" t="s">
        <v>873</v>
      </c>
      <c r="E98434" s="14">
        <v>8</v>
      </c>
    </row>
    <row r="98435" spans="1:5" hidden="1" x14ac:dyDescent="0.3">
      <c r="A98435" s="14" t="str">
        <f t="shared" ref="A98435:A98498" si="1538">+C98435&amp;D98435</f>
        <v>guest_3966hotel_278</v>
      </c>
      <c r="B98435" s="15">
        <v>98433</v>
      </c>
      <c r="C98435" s="14" t="s">
        <v>4343</v>
      </c>
      <c r="D98435" s="14" t="s">
        <v>188</v>
      </c>
      <c r="E98435" s="14">
        <v>9</v>
      </c>
    </row>
    <row r="98436" spans="1:5" hidden="1" x14ac:dyDescent="0.3">
      <c r="A98436" s="14" t="str">
        <f t="shared" si="1538"/>
        <v>guest_3966hotel_111</v>
      </c>
      <c r="B98436" s="15">
        <v>98434</v>
      </c>
      <c r="C98436" s="14" t="s">
        <v>4343</v>
      </c>
      <c r="D98436" s="14" t="s">
        <v>93</v>
      </c>
      <c r="E98436" s="14">
        <v>10</v>
      </c>
    </row>
    <row r="98437" spans="1:5" hidden="1" x14ac:dyDescent="0.3">
      <c r="A98437" s="14" t="str">
        <f t="shared" si="1538"/>
        <v>guest_3966hotel_56</v>
      </c>
      <c r="B98437" s="15">
        <v>98435</v>
      </c>
      <c r="C98437" s="14" t="s">
        <v>4343</v>
      </c>
      <c r="D98437" s="14" t="s">
        <v>680</v>
      </c>
      <c r="E98437" s="14">
        <v>11</v>
      </c>
    </row>
    <row r="98438" spans="1:5" hidden="1" x14ac:dyDescent="0.3">
      <c r="A98438" s="14" t="str">
        <f t="shared" si="1538"/>
        <v>guest_3966hotel_190</v>
      </c>
      <c r="B98438" s="15">
        <v>98436</v>
      </c>
      <c r="C98438" s="14" t="s">
        <v>4343</v>
      </c>
      <c r="D98438" s="14" t="s">
        <v>27</v>
      </c>
      <c r="E98438" s="14">
        <v>12</v>
      </c>
    </row>
    <row r="98439" spans="1:5" hidden="1" x14ac:dyDescent="0.3">
      <c r="A98439" s="14" t="str">
        <f t="shared" si="1538"/>
        <v>guest_3966hotel_178</v>
      </c>
      <c r="B98439" s="15">
        <v>98437</v>
      </c>
      <c r="C98439" s="14" t="s">
        <v>4343</v>
      </c>
      <c r="D98439" s="14" t="s">
        <v>320</v>
      </c>
      <c r="E98439" s="14">
        <v>13</v>
      </c>
    </row>
    <row r="98440" spans="1:5" hidden="1" x14ac:dyDescent="0.3">
      <c r="A98440" s="14" t="str">
        <f t="shared" si="1538"/>
        <v>guest_3966hotel_284</v>
      </c>
      <c r="B98440" s="15">
        <v>98438</v>
      </c>
      <c r="C98440" s="14" t="s">
        <v>4343</v>
      </c>
      <c r="D98440" s="14" t="s">
        <v>424</v>
      </c>
      <c r="E98440" s="14">
        <v>14</v>
      </c>
    </row>
    <row r="98441" spans="1:5" hidden="1" x14ac:dyDescent="0.3">
      <c r="A98441" s="14" t="str">
        <f t="shared" si="1538"/>
        <v>guest_3966hotel_236</v>
      </c>
      <c r="B98441" s="15">
        <v>98439</v>
      </c>
      <c r="C98441" s="14" t="s">
        <v>4343</v>
      </c>
      <c r="D98441" s="14" t="s">
        <v>217</v>
      </c>
      <c r="E98441" s="14">
        <v>15</v>
      </c>
    </row>
    <row r="98442" spans="1:5" hidden="1" x14ac:dyDescent="0.3">
      <c r="A98442" s="14" t="str">
        <f t="shared" si="1538"/>
        <v>guest_3966hotel_29</v>
      </c>
      <c r="B98442" s="15">
        <v>98440</v>
      </c>
      <c r="C98442" s="14" t="s">
        <v>4343</v>
      </c>
      <c r="D98442" s="14" t="s">
        <v>350</v>
      </c>
      <c r="E98442" s="14">
        <v>16</v>
      </c>
    </row>
    <row r="98443" spans="1:5" hidden="1" x14ac:dyDescent="0.3">
      <c r="A98443" s="14" t="str">
        <f t="shared" si="1538"/>
        <v>guest_3966hotel_381</v>
      </c>
      <c r="B98443" s="15">
        <v>98441</v>
      </c>
      <c r="C98443" s="14" t="s">
        <v>4343</v>
      </c>
      <c r="D98443" s="14" t="s">
        <v>1145</v>
      </c>
      <c r="E98443" s="14">
        <v>17</v>
      </c>
    </row>
    <row r="98444" spans="1:5" hidden="1" x14ac:dyDescent="0.3">
      <c r="A98444" s="14" t="str">
        <f t="shared" si="1538"/>
        <v>guest_3966hotel_63</v>
      </c>
      <c r="B98444" s="15">
        <v>98442</v>
      </c>
      <c r="C98444" s="14" t="s">
        <v>4343</v>
      </c>
      <c r="D98444" s="14" t="s">
        <v>60</v>
      </c>
      <c r="E98444" s="14">
        <v>18</v>
      </c>
    </row>
    <row r="98445" spans="1:5" hidden="1" x14ac:dyDescent="0.3">
      <c r="A98445" s="14" t="str">
        <f t="shared" si="1538"/>
        <v>guest_3966hotel_9</v>
      </c>
      <c r="B98445" s="15">
        <v>98443</v>
      </c>
      <c r="C98445" s="14" t="s">
        <v>4343</v>
      </c>
      <c r="D98445" s="14" t="s">
        <v>750</v>
      </c>
      <c r="E98445" s="14">
        <v>19</v>
      </c>
    </row>
    <row r="98446" spans="1:5" hidden="1" x14ac:dyDescent="0.3">
      <c r="A98446" s="14" t="str">
        <f t="shared" si="1538"/>
        <v>guest_3966hotel_104</v>
      </c>
      <c r="B98446" s="15">
        <v>98444</v>
      </c>
      <c r="C98446" s="14" t="s">
        <v>4343</v>
      </c>
      <c r="D98446" s="14" t="s">
        <v>703</v>
      </c>
      <c r="E98446" s="14">
        <v>20</v>
      </c>
    </row>
    <row r="98447" spans="1:5" hidden="1" x14ac:dyDescent="0.3">
      <c r="A98447" s="14" t="str">
        <f t="shared" si="1538"/>
        <v>guest_3966hotel_397</v>
      </c>
      <c r="B98447" s="15">
        <v>98445</v>
      </c>
      <c r="C98447" s="14" t="s">
        <v>4343</v>
      </c>
      <c r="D98447" s="14" t="s">
        <v>46</v>
      </c>
      <c r="E98447" s="14">
        <v>21</v>
      </c>
    </row>
    <row r="98448" spans="1:5" hidden="1" x14ac:dyDescent="0.3">
      <c r="A98448" s="14" t="str">
        <f t="shared" si="1538"/>
        <v>guest_3966hotel_79</v>
      </c>
      <c r="B98448" s="15">
        <v>98446</v>
      </c>
      <c r="C98448" s="14" t="s">
        <v>4343</v>
      </c>
      <c r="D98448" s="14" t="s">
        <v>1055</v>
      </c>
      <c r="E98448" s="14">
        <v>22</v>
      </c>
    </row>
    <row r="98449" spans="1:5" hidden="1" x14ac:dyDescent="0.3">
      <c r="A98449" s="14" t="str">
        <f t="shared" si="1538"/>
        <v>guest_3966hotel_253</v>
      </c>
      <c r="B98449" s="15">
        <v>98447</v>
      </c>
      <c r="C98449" s="14" t="s">
        <v>4343</v>
      </c>
      <c r="D98449" s="14" t="s">
        <v>52</v>
      </c>
      <c r="E98449" s="14">
        <v>23</v>
      </c>
    </row>
    <row r="98450" spans="1:5" hidden="1" x14ac:dyDescent="0.3">
      <c r="A98450" s="14" t="str">
        <f t="shared" si="1538"/>
        <v>guest_3966hotel_88</v>
      </c>
      <c r="B98450" s="15">
        <v>98448</v>
      </c>
      <c r="C98450" s="14" t="s">
        <v>4343</v>
      </c>
      <c r="D98450" s="14" t="s">
        <v>113</v>
      </c>
      <c r="E98450" s="14">
        <v>24</v>
      </c>
    </row>
    <row r="98451" spans="1:5" hidden="1" x14ac:dyDescent="0.3">
      <c r="A98451" s="14" t="str">
        <f t="shared" si="1538"/>
        <v>guest_3966hotel_137</v>
      </c>
      <c r="B98451" s="15">
        <v>98449</v>
      </c>
      <c r="C98451" s="14" t="s">
        <v>4343</v>
      </c>
      <c r="D98451" s="14" t="s">
        <v>659</v>
      </c>
      <c r="E98451" s="14">
        <v>25</v>
      </c>
    </row>
    <row r="98452" spans="1:5" hidden="1" x14ac:dyDescent="0.3">
      <c r="A98452" s="14" t="str">
        <f t="shared" si="1538"/>
        <v>guest_3966hotel_64</v>
      </c>
      <c r="B98452" s="15">
        <v>98450</v>
      </c>
      <c r="C98452" s="14" t="s">
        <v>4343</v>
      </c>
      <c r="D98452" s="14" t="s">
        <v>327</v>
      </c>
      <c r="E98452" s="14">
        <v>26</v>
      </c>
    </row>
    <row r="98453" spans="1:5" hidden="1" x14ac:dyDescent="0.3">
      <c r="A98453" s="14" t="str">
        <f t="shared" si="1538"/>
        <v>guest_3966hotel_275</v>
      </c>
      <c r="B98453" s="15">
        <v>98451</v>
      </c>
      <c r="C98453" s="14" t="s">
        <v>4343</v>
      </c>
      <c r="D98453" s="14" t="s">
        <v>521</v>
      </c>
      <c r="E98453" s="14">
        <v>27</v>
      </c>
    </row>
    <row r="98454" spans="1:5" hidden="1" x14ac:dyDescent="0.3">
      <c r="A98454" s="14" t="str">
        <f t="shared" si="1538"/>
        <v>guest_3966hotel_200</v>
      </c>
      <c r="B98454" s="15">
        <v>98452</v>
      </c>
      <c r="C98454" s="14" t="s">
        <v>4343</v>
      </c>
      <c r="D98454" s="14" t="s">
        <v>204</v>
      </c>
      <c r="E98454" s="14">
        <v>28</v>
      </c>
    </row>
    <row r="98455" spans="1:5" hidden="1" x14ac:dyDescent="0.3">
      <c r="A98455" s="14" t="str">
        <f t="shared" si="1538"/>
        <v>guest_3966hotel_112</v>
      </c>
      <c r="B98455" s="15">
        <v>98453</v>
      </c>
      <c r="C98455" s="14" t="s">
        <v>4343</v>
      </c>
      <c r="D98455" s="14" t="s">
        <v>661</v>
      </c>
      <c r="E98455" s="14">
        <v>29</v>
      </c>
    </row>
    <row r="98456" spans="1:5" hidden="1" x14ac:dyDescent="0.3">
      <c r="A98456" s="14" t="str">
        <f t="shared" si="1538"/>
        <v>guest_3966hotel_109</v>
      </c>
      <c r="B98456" s="15">
        <v>98454</v>
      </c>
      <c r="C98456" s="14" t="s">
        <v>4343</v>
      </c>
      <c r="D98456" s="14" t="s">
        <v>68</v>
      </c>
      <c r="E98456" s="14">
        <v>30</v>
      </c>
    </row>
    <row r="98457" spans="1:5" hidden="1" x14ac:dyDescent="0.3">
      <c r="A98457" s="14" t="str">
        <f t="shared" si="1538"/>
        <v>guest_3966hotel_231</v>
      </c>
      <c r="B98457" s="15">
        <v>98455</v>
      </c>
      <c r="C98457" s="14" t="s">
        <v>4343</v>
      </c>
      <c r="D98457" s="14" t="s">
        <v>537</v>
      </c>
      <c r="E98457" s="14">
        <v>31</v>
      </c>
    </row>
    <row r="98458" spans="1:5" hidden="1" x14ac:dyDescent="0.3">
      <c r="A98458" s="14" t="str">
        <f t="shared" si="1538"/>
        <v>guest_3966hotel_281</v>
      </c>
      <c r="B98458" s="15">
        <v>98456</v>
      </c>
      <c r="C98458" s="14" t="s">
        <v>4343</v>
      </c>
      <c r="D98458" s="14" t="s">
        <v>201</v>
      </c>
      <c r="E98458" s="14">
        <v>32</v>
      </c>
    </row>
    <row r="98459" spans="1:5" hidden="1" x14ac:dyDescent="0.3">
      <c r="A98459" s="14" t="str">
        <f t="shared" si="1538"/>
        <v>guest_3966hotel_54</v>
      </c>
      <c r="B98459" s="15">
        <v>98457</v>
      </c>
      <c r="C98459" s="14" t="s">
        <v>4343</v>
      </c>
      <c r="D98459" s="14" t="s">
        <v>620</v>
      </c>
      <c r="E98459" s="14">
        <v>33</v>
      </c>
    </row>
    <row r="98460" spans="1:5" hidden="1" x14ac:dyDescent="0.3">
      <c r="A98460" s="14" t="str">
        <f t="shared" si="1538"/>
        <v>guest_3966hotel_397</v>
      </c>
      <c r="B98460" s="15">
        <v>98458</v>
      </c>
      <c r="C98460" s="14" t="s">
        <v>4343</v>
      </c>
      <c r="D98460" s="14" t="s">
        <v>46</v>
      </c>
      <c r="E98460" s="14">
        <v>34</v>
      </c>
    </row>
    <row r="98461" spans="1:5" hidden="1" x14ac:dyDescent="0.3">
      <c r="A98461" s="14" t="str">
        <f t="shared" si="1538"/>
        <v>guest_3966hotel_366</v>
      </c>
      <c r="B98461" s="15">
        <v>98459</v>
      </c>
      <c r="C98461" s="14" t="s">
        <v>4343</v>
      </c>
      <c r="D98461" s="14" t="s">
        <v>89</v>
      </c>
      <c r="E98461" s="14">
        <v>35</v>
      </c>
    </row>
    <row r="98462" spans="1:5" hidden="1" x14ac:dyDescent="0.3">
      <c r="A98462" s="14" t="str">
        <f t="shared" si="1538"/>
        <v>guest_3966hotel_394</v>
      </c>
      <c r="B98462" s="15">
        <v>98460</v>
      </c>
      <c r="C98462" s="14" t="s">
        <v>4343</v>
      </c>
      <c r="D98462" s="14" t="s">
        <v>260</v>
      </c>
      <c r="E98462" s="14">
        <v>36</v>
      </c>
    </row>
    <row r="98463" spans="1:5" hidden="1" x14ac:dyDescent="0.3">
      <c r="A98463" s="14" t="str">
        <f t="shared" si="1538"/>
        <v>guest_3966hotel_35</v>
      </c>
      <c r="B98463" s="15">
        <v>98461</v>
      </c>
      <c r="C98463" s="14" t="s">
        <v>4343</v>
      </c>
      <c r="D98463" s="14" t="s">
        <v>83</v>
      </c>
      <c r="E98463" s="14">
        <v>37</v>
      </c>
    </row>
    <row r="98464" spans="1:5" hidden="1" x14ac:dyDescent="0.3">
      <c r="A98464" s="14" t="str">
        <f t="shared" si="1538"/>
        <v>guest_3966hotel_6</v>
      </c>
      <c r="B98464" s="15">
        <v>98462</v>
      </c>
      <c r="C98464" s="14" t="s">
        <v>4343</v>
      </c>
      <c r="D98464" s="14" t="s">
        <v>601</v>
      </c>
      <c r="E98464" s="14">
        <v>38</v>
      </c>
    </row>
    <row r="98465" spans="1:5" hidden="1" x14ac:dyDescent="0.3">
      <c r="A98465" s="14" t="str">
        <f t="shared" si="1538"/>
        <v>guest_3966hotel_69</v>
      </c>
      <c r="B98465" s="15">
        <v>98463</v>
      </c>
      <c r="C98465" s="14" t="s">
        <v>4343</v>
      </c>
      <c r="D98465" s="14" t="s">
        <v>1237</v>
      </c>
      <c r="E98465" s="14">
        <v>39</v>
      </c>
    </row>
    <row r="98466" spans="1:5" hidden="1" x14ac:dyDescent="0.3">
      <c r="A98466" s="14" t="str">
        <f t="shared" si="1538"/>
        <v>guest_3966hotel_123</v>
      </c>
      <c r="B98466" s="15">
        <v>98464</v>
      </c>
      <c r="C98466" s="14" t="s">
        <v>4343</v>
      </c>
      <c r="D98466" s="14" t="s">
        <v>300</v>
      </c>
      <c r="E98466" s="14">
        <v>40</v>
      </c>
    </row>
    <row r="98467" spans="1:5" hidden="1" x14ac:dyDescent="0.3">
      <c r="A98467" s="14" t="str">
        <f t="shared" si="1538"/>
        <v>guest_3966hotel_18</v>
      </c>
      <c r="B98467" s="15">
        <v>98465</v>
      </c>
      <c r="C98467" s="14" t="s">
        <v>4343</v>
      </c>
      <c r="D98467" s="14" t="s">
        <v>845</v>
      </c>
      <c r="E98467" s="14">
        <v>41</v>
      </c>
    </row>
    <row r="98468" spans="1:5" hidden="1" x14ac:dyDescent="0.3">
      <c r="A98468" s="14" t="str">
        <f t="shared" si="1538"/>
        <v>guest_3967hotel_129</v>
      </c>
      <c r="B98468" s="15">
        <v>98466</v>
      </c>
      <c r="C98468" s="14" t="s">
        <v>4344</v>
      </c>
      <c r="D98468" s="14" t="s">
        <v>790</v>
      </c>
      <c r="E98468" s="14">
        <v>1</v>
      </c>
    </row>
    <row r="98469" spans="1:5" hidden="1" x14ac:dyDescent="0.3">
      <c r="A98469" s="14" t="str">
        <f t="shared" si="1538"/>
        <v>guest_3967hotel_365</v>
      </c>
      <c r="B98469" s="15">
        <v>98467</v>
      </c>
      <c r="C98469" s="14" t="s">
        <v>4344</v>
      </c>
      <c r="D98469" s="14" t="s">
        <v>574</v>
      </c>
      <c r="E98469" s="14">
        <v>2</v>
      </c>
    </row>
    <row r="98470" spans="1:5" hidden="1" x14ac:dyDescent="0.3">
      <c r="A98470" s="14" t="str">
        <f t="shared" si="1538"/>
        <v>guest_3967hotel_389</v>
      </c>
      <c r="B98470" s="15">
        <v>98468</v>
      </c>
      <c r="C98470" s="14" t="s">
        <v>4344</v>
      </c>
      <c r="D98470" s="14" t="s">
        <v>133</v>
      </c>
      <c r="E98470" s="14">
        <v>3</v>
      </c>
    </row>
    <row r="98471" spans="1:5" hidden="1" x14ac:dyDescent="0.3">
      <c r="A98471" s="14" t="str">
        <f t="shared" si="1538"/>
        <v>guest_3967hotel_272</v>
      </c>
      <c r="B98471" s="15">
        <v>98469</v>
      </c>
      <c r="C98471" s="14" t="s">
        <v>4344</v>
      </c>
      <c r="D98471" s="14" t="s">
        <v>526</v>
      </c>
      <c r="E98471" s="14">
        <v>4</v>
      </c>
    </row>
    <row r="98472" spans="1:5" hidden="1" x14ac:dyDescent="0.3">
      <c r="A98472" s="14" t="str">
        <f t="shared" si="1538"/>
        <v>guest_3967hotel_122</v>
      </c>
      <c r="B98472" s="15">
        <v>98470</v>
      </c>
      <c r="C98472" s="14" t="s">
        <v>4344</v>
      </c>
      <c r="D98472" s="14" t="s">
        <v>241</v>
      </c>
      <c r="E98472" s="14">
        <v>5</v>
      </c>
    </row>
    <row r="98473" spans="1:5" hidden="1" x14ac:dyDescent="0.3">
      <c r="A98473" s="14" t="str">
        <f t="shared" si="1538"/>
        <v>guest_3967hotel_39</v>
      </c>
      <c r="B98473" s="15">
        <v>98471</v>
      </c>
      <c r="C98473" s="14" t="s">
        <v>4344</v>
      </c>
      <c r="D98473" s="14" t="s">
        <v>816</v>
      </c>
      <c r="E98473" s="14">
        <v>6</v>
      </c>
    </row>
    <row r="98474" spans="1:5" hidden="1" x14ac:dyDescent="0.3">
      <c r="A98474" s="14" t="str">
        <f t="shared" si="1538"/>
        <v>guest_3967hotel_221</v>
      </c>
      <c r="B98474" s="15">
        <v>98472</v>
      </c>
      <c r="C98474" s="14" t="s">
        <v>4344</v>
      </c>
      <c r="D98474" s="14" t="s">
        <v>99</v>
      </c>
      <c r="E98474" s="14">
        <v>7</v>
      </c>
    </row>
    <row r="98475" spans="1:5" hidden="1" x14ac:dyDescent="0.3">
      <c r="A98475" s="14" t="str">
        <f t="shared" si="1538"/>
        <v>guest_3967hotel_233</v>
      </c>
      <c r="B98475" s="15">
        <v>98473</v>
      </c>
      <c r="C98475" s="14" t="s">
        <v>4344</v>
      </c>
      <c r="D98475" s="14" t="s">
        <v>2017</v>
      </c>
      <c r="E98475" s="14">
        <v>8</v>
      </c>
    </row>
    <row r="98476" spans="1:5" hidden="1" x14ac:dyDescent="0.3">
      <c r="A98476" s="14" t="str">
        <f t="shared" si="1538"/>
        <v>guest_3967hotel_377</v>
      </c>
      <c r="B98476" s="15">
        <v>98474</v>
      </c>
      <c r="C98476" s="14" t="s">
        <v>4344</v>
      </c>
      <c r="D98476" s="14" t="s">
        <v>1075</v>
      </c>
      <c r="E98476" s="14">
        <v>9</v>
      </c>
    </row>
    <row r="98477" spans="1:5" hidden="1" x14ac:dyDescent="0.3">
      <c r="A98477" s="14" t="str">
        <f t="shared" si="1538"/>
        <v>guest_3967hotel_123</v>
      </c>
      <c r="B98477" s="15">
        <v>98475</v>
      </c>
      <c r="C98477" s="14" t="s">
        <v>4344</v>
      </c>
      <c r="D98477" s="14" t="s">
        <v>300</v>
      </c>
      <c r="E98477" s="14">
        <v>10</v>
      </c>
    </row>
    <row r="98478" spans="1:5" hidden="1" x14ac:dyDescent="0.3">
      <c r="A98478" s="14" t="str">
        <f t="shared" si="1538"/>
        <v>guest_3967hotel_207</v>
      </c>
      <c r="B98478" s="15">
        <v>98476</v>
      </c>
      <c r="C98478" s="14" t="s">
        <v>4344</v>
      </c>
      <c r="D98478" s="14" t="s">
        <v>180</v>
      </c>
      <c r="E98478" s="14">
        <v>11</v>
      </c>
    </row>
    <row r="98479" spans="1:5" hidden="1" x14ac:dyDescent="0.3">
      <c r="A98479" s="14" t="str">
        <f t="shared" si="1538"/>
        <v>guest_3967hotel_281</v>
      </c>
      <c r="B98479" s="15">
        <v>98477</v>
      </c>
      <c r="C98479" s="14" t="s">
        <v>4344</v>
      </c>
      <c r="D98479" s="14" t="s">
        <v>201</v>
      </c>
      <c r="E98479" s="14">
        <v>12</v>
      </c>
    </row>
    <row r="98480" spans="1:5" hidden="1" x14ac:dyDescent="0.3">
      <c r="A98480" s="14" t="str">
        <f t="shared" si="1538"/>
        <v>guest_3967hotel_301</v>
      </c>
      <c r="B98480" s="15">
        <v>98478</v>
      </c>
      <c r="C98480" s="14" t="s">
        <v>4344</v>
      </c>
      <c r="D98480" s="14" t="s">
        <v>582</v>
      </c>
      <c r="E98480" s="14">
        <v>13</v>
      </c>
    </row>
    <row r="98481" spans="1:5" hidden="1" x14ac:dyDescent="0.3">
      <c r="A98481" s="14" t="str">
        <f t="shared" si="1538"/>
        <v>guest_3967hotel_108</v>
      </c>
      <c r="B98481" s="15">
        <v>98479</v>
      </c>
      <c r="C98481" s="14" t="s">
        <v>4344</v>
      </c>
      <c r="D98481" s="14" t="s">
        <v>494</v>
      </c>
      <c r="E98481" s="14">
        <v>14</v>
      </c>
    </row>
    <row r="98482" spans="1:5" hidden="1" x14ac:dyDescent="0.3">
      <c r="A98482" s="14" t="str">
        <f t="shared" si="1538"/>
        <v>guest_3967hotel_103</v>
      </c>
      <c r="B98482" s="15">
        <v>98480</v>
      </c>
      <c r="C98482" s="14" t="s">
        <v>4344</v>
      </c>
      <c r="D98482" s="14" t="s">
        <v>878</v>
      </c>
      <c r="E98482" s="14">
        <v>15</v>
      </c>
    </row>
    <row r="98483" spans="1:5" hidden="1" x14ac:dyDescent="0.3">
      <c r="A98483" s="14" t="str">
        <f t="shared" si="1538"/>
        <v>guest_3967hotel_33</v>
      </c>
      <c r="B98483" s="15">
        <v>98481</v>
      </c>
      <c r="C98483" s="14" t="s">
        <v>4344</v>
      </c>
      <c r="D98483" s="14" t="s">
        <v>663</v>
      </c>
      <c r="E98483" s="14">
        <v>16</v>
      </c>
    </row>
    <row r="98484" spans="1:5" hidden="1" x14ac:dyDescent="0.3">
      <c r="A98484" s="14" t="str">
        <f t="shared" si="1538"/>
        <v>guest_3967hotel_81</v>
      </c>
      <c r="B98484" s="15">
        <v>98482</v>
      </c>
      <c r="C98484" s="14" t="s">
        <v>4344</v>
      </c>
      <c r="D98484" s="14" t="s">
        <v>450</v>
      </c>
      <c r="E98484" s="14">
        <v>17</v>
      </c>
    </row>
    <row r="98485" spans="1:5" hidden="1" x14ac:dyDescent="0.3">
      <c r="A98485" s="14" t="str">
        <f t="shared" si="1538"/>
        <v>guest_3967hotel_43</v>
      </c>
      <c r="B98485" s="15">
        <v>98483</v>
      </c>
      <c r="C98485" s="14" t="s">
        <v>4344</v>
      </c>
      <c r="D98485" s="14" t="s">
        <v>284</v>
      </c>
      <c r="E98485" s="14">
        <v>18</v>
      </c>
    </row>
    <row r="98486" spans="1:5" hidden="1" x14ac:dyDescent="0.3">
      <c r="A98486" s="14" t="str">
        <f t="shared" si="1538"/>
        <v>guest_3967hotel_274</v>
      </c>
      <c r="B98486" s="15">
        <v>98484</v>
      </c>
      <c r="C98486" s="14" t="s">
        <v>4344</v>
      </c>
      <c r="D98486" s="14" t="s">
        <v>368</v>
      </c>
      <c r="E98486" s="14">
        <v>19</v>
      </c>
    </row>
    <row r="98487" spans="1:5" hidden="1" x14ac:dyDescent="0.3">
      <c r="A98487" s="14" t="str">
        <f t="shared" si="1538"/>
        <v>guest_3967hotel_37</v>
      </c>
      <c r="B98487" s="15">
        <v>98485</v>
      </c>
      <c r="C98487" s="14" t="s">
        <v>4344</v>
      </c>
      <c r="D98487" s="14" t="s">
        <v>847</v>
      </c>
      <c r="E98487" s="14">
        <v>20</v>
      </c>
    </row>
    <row r="98488" spans="1:5" hidden="1" x14ac:dyDescent="0.3">
      <c r="A98488" s="14" t="str">
        <f t="shared" si="1538"/>
        <v>guest_3967hotel_171</v>
      </c>
      <c r="B98488" s="15">
        <v>98486</v>
      </c>
      <c r="C98488" s="14" t="s">
        <v>4344</v>
      </c>
      <c r="D98488" s="14" t="s">
        <v>546</v>
      </c>
      <c r="E98488" s="14">
        <v>21</v>
      </c>
    </row>
    <row r="98489" spans="1:5" hidden="1" x14ac:dyDescent="0.3">
      <c r="A98489" s="14" t="str">
        <f t="shared" si="1538"/>
        <v>guest_3967hotel_353</v>
      </c>
      <c r="B98489" s="15">
        <v>98487</v>
      </c>
      <c r="C98489" s="14" t="s">
        <v>4344</v>
      </c>
      <c r="D98489" s="14" t="s">
        <v>286</v>
      </c>
      <c r="E98489" s="14">
        <v>22</v>
      </c>
    </row>
    <row r="98490" spans="1:5" hidden="1" x14ac:dyDescent="0.3">
      <c r="A98490" s="14" t="str">
        <f t="shared" si="1538"/>
        <v>guest_3967hotel_238</v>
      </c>
      <c r="B98490" s="15">
        <v>98488</v>
      </c>
      <c r="C98490" s="14" t="s">
        <v>4344</v>
      </c>
      <c r="D98490" s="14" t="s">
        <v>674</v>
      </c>
      <c r="E98490" s="14">
        <v>23</v>
      </c>
    </row>
    <row r="98491" spans="1:5" hidden="1" x14ac:dyDescent="0.3">
      <c r="A98491" s="14" t="str">
        <f t="shared" si="1538"/>
        <v>guest_3967hotel_388</v>
      </c>
      <c r="B98491" s="15">
        <v>98489</v>
      </c>
      <c r="C98491" s="14" t="s">
        <v>4344</v>
      </c>
      <c r="D98491" s="14" t="s">
        <v>1086</v>
      </c>
      <c r="E98491" s="14">
        <v>24</v>
      </c>
    </row>
    <row r="98492" spans="1:5" hidden="1" x14ac:dyDescent="0.3">
      <c r="A98492" s="14" t="str">
        <f t="shared" si="1538"/>
        <v>guest_3967hotel_30</v>
      </c>
      <c r="B98492" s="15">
        <v>98490</v>
      </c>
      <c r="C98492" s="14" t="s">
        <v>4344</v>
      </c>
      <c r="D98492" s="14" t="s">
        <v>40</v>
      </c>
      <c r="E98492" s="14">
        <v>25</v>
      </c>
    </row>
    <row r="98493" spans="1:5" hidden="1" x14ac:dyDescent="0.3">
      <c r="A98493" s="14" t="str">
        <f t="shared" si="1538"/>
        <v>guest_3967hotel_369</v>
      </c>
      <c r="B98493" s="15">
        <v>98491</v>
      </c>
      <c r="C98493" s="14" t="s">
        <v>4344</v>
      </c>
      <c r="D98493" s="14" t="s">
        <v>6</v>
      </c>
      <c r="E98493" s="14">
        <v>26</v>
      </c>
    </row>
    <row r="98494" spans="1:5" hidden="1" x14ac:dyDescent="0.3">
      <c r="A98494" s="14" t="str">
        <f t="shared" si="1538"/>
        <v>guest_3967hotel_350</v>
      </c>
      <c r="B98494" s="15">
        <v>98492</v>
      </c>
      <c r="C98494" s="14" t="s">
        <v>4344</v>
      </c>
      <c r="D98494" s="14" t="s">
        <v>940</v>
      </c>
      <c r="E98494" s="14">
        <v>27</v>
      </c>
    </row>
    <row r="98495" spans="1:5" hidden="1" x14ac:dyDescent="0.3">
      <c r="A98495" s="14" t="str">
        <f t="shared" si="1538"/>
        <v>guest_3967hotel_166</v>
      </c>
      <c r="B98495" s="15">
        <v>98493</v>
      </c>
      <c r="C98495" s="14" t="s">
        <v>4344</v>
      </c>
      <c r="D98495" s="14" t="s">
        <v>529</v>
      </c>
      <c r="E98495" s="14">
        <v>28</v>
      </c>
    </row>
    <row r="98496" spans="1:5" hidden="1" x14ac:dyDescent="0.3">
      <c r="A98496" s="14" t="str">
        <f t="shared" si="1538"/>
        <v>guest_3967hotel_80</v>
      </c>
      <c r="B98496" s="15">
        <v>98494</v>
      </c>
      <c r="C98496" s="14" t="s">
        <v>4344</v>
      </c>
      <c r="D98496" s="14" t="s">
        <v>499</v>
      </c>
      <c r="E98496" s="14">
        <v>29</v>
      </c>
    </row>
    <row r="98497" spans="1:5" hidden="1" x14ac:dyDescent="0.3">
      <c r="A98497" s="14" t="str">
        <f t="shared" si="1538"/>
        <v>guest_3967hotel_143</v>
      </c>
      <c r="B98497" s="15">
        <v>98495</v>
      </c>
      <c r="C98497" s="14" t="s">
        <v>4344</v>
      </c>
      <c r="D98497" s="14" t="s">
        <v>793</v>
      </c>
      <c r="E98497" s="14">
        <v>30</v>
      </c>
    </row>
    <row r="98498" spans="1:5" hidden="1" x14ac:dyDescent="0.3">
      <c r="A98498" s="14" t="str">
        <f t="shared" si="1538"/>
        <v>guest_3967hotel_328</v>
      </c>
      <c r="B98498" s="15">
        <v>98496</v>
      </c>
      <c r="C98498" s="14" t="s">
        <v>4344</v>
      </c>
      <c r="D98498" s="14" t="s">
        <v>1256</v>
      </c>
      <c r="E98498" s="14">
        <v>31</v>
      </c>
    </row>
    <row r="98499" spans="1:5" hidden="1" x14ac:dyDescent="0.3">
      <c r="A98499" s="14" t="str">
        <f t="shared" ref="A98499:A98562" si="1539">+C98499&amp;D98499</f>
        <v>guest_3967hotel_76</v>
      </c>
      <c r="B98499" s="15">
        <v>98497</v>
      </c>
      <c r="C98499" s="14" t="s">
        <v>4344</v>
      </c>
      <c r="D98499" s="14" t="s">
        <v>692</v>
      </c>
      <c r="E98499" s="14">
        <v>32</v>
      </c>
    </row>
    <row r="98500" spans="1:5" hidden="1" x14ac:dyDescent="0.3">
      <c r="A98500" s="14" t="str">
        <f t="shared" si="1539"/>
        <v>guest_3967hotel_184</v>
      </c>
      <c r="B98500" s="15">
        <v>98498</v>
      </c>
      <c r="C98500" s="14" t="s">
        <v>4344</v>
      </c>
      <c r="D98500" s="14" t="s">
        <v>653</v>
      </c>
      <c r="E98500" s="14">
        <v>33</v>
      </c>
    </row>
    <row r="98501" spans="1:5" hidden="1" x14ac:dyDescent="0.3">
      <c r="A98501" s="14" t="str">
        <f t="shared" si="1539"/>
        <v>guest_3967hotel_74</v>
      </c>
      <c r="B98501" s="15">
        <v>98499</v>
      </c>
      <c r="C98501" s="14" t="s">
        <v>4344</v>
      </c>
      <c r="D98501" s="14" t="s">
        <v>765</v>
      </c>
      <c r="E98501" s="14">
        <v>34</v>
      </c>
    </row>
    <row r="98502" spans="1:5" hidden="1" x14ac:dyDescent="0.3">
      <c r="A98502" s="14" t="str">
        <f t="shared" si="1539"/>
        <v>guest_3967hotel_140</v>
      </c>
      <c r="B98502" s="15">
        <v>98500</v>
      </c>
      <c r="C98502" s="14" t="s">
        <v>4344</v>
      </c>
      <c r="D98502" s="14" t="s">
        <v>637</v>
      </c>
      <c r="E98502" s="14">
        <v>35</v>
      </c>
    </row>
    <row r="98503" spans="1:5" hidden="1" x14ac:dyDescent="0.3">
      <c r="A98503" s="14" t="str">
        <f t="shared" si="1539"/>
        <v>guest_3967hotel_98</v>
      </c>
      <c r="B98503" s="15">
        <v>98501</v>
      </c>
      <c r="C98503" s="14" t="s">
        <v>4344</v>
      </c>
      <c r="D98503" s="14" t="s">
        <v>372</v>
      </c>
      <c r="E98503" s="14">
        <v>36</v>
      </c>
    </row>
    <row r="98504" spans="1:5" hidden="1" x14ac:dyDescent="0.3">
      <c r="A98504" s="14" t="str">
        <f t="shared" si="1539"/>
        <v>guest_3967hotel_216</v>
      </c>
      <c r="B98504" s="15">
        <v>98502</v>
      </c>
      <c r="C98504" s="14" t="s">
        <v>4344</v>
      </c>
      <c r="D98504" s="14" t="s">
        <v>1391</v>
      </c>
      <c r="E98504" s="14">
        <v>37</v>
      </c>
    </row>
    <row r="98505" spans="1:5" hidden="1" x14ac:dyDescent="0.3">
      <c r="A98505" s="14" t="str">
        <f t="shared" si="1539"/>
        <v>guest_3967hotel_22</v>
      </c>
      <c r="B98505" s="15">
        <v>98503</v>
      </c>
      <c r="C98505" s="14" t="s">
        <v>4344</v>
      </c>
      <c r="D98505" s="14" t="s">
        <v>708</v>
      </c>
      <c r="E98505" s="14">
        <v>38</v>
      </c>
    </row>
    <row r="98506" spans="1:5" hidden="1" x14ac:dyDescent="0.3">
      <c r="A98506" s="14" t="str">
        <f t="shared" si="1539"/>
        <v>guest_3967hotel_18</v>
      </c>
      <c r="B98506" s="15">
        <v>98504</v>
      </c>
      <c r="C98506" s="14" t="s">
        <v>4344</v>
      </c>
      <c r="D98506" s="14" t="s">
        <v>845</v>
      </c>
      <c r="E98506" s="14">
        <v>39</v>
      </c>
    </row>
    <row r="98507" spans="1:5" hidden="1" x14ac:dyDescent="0.3">
      <c r="A98507" s="14" t="str">
        <f t="shared" si="1539"/>
        <v>guest_3967hotel_346</v>
      </c>
      <c r="B98507" s="15">
        <v>98505</v>
      </c>
      <c r="C98507" s="14" t="s">
        <v>4344</v>
      </c>
      <c r="D98507" s="14" t="s">
        <v>2005</v>
      </c>
      <c r="E98507" s="14">
        <v>40</v>
      </c>
    </row>
    <row r="98508" spans="1:5" hidden="1" x14ac:dyDescent="0.3">
      <c r="A98508" s="14" t="str">
        <f t="shared" si="1539"/>
        <v>guest_3967hotel_383</v>
      </c>
      <c r="B98508" s="15">
        <v>98506</v>
      </c>
      <c r="C98508" s="14" t="s">
        <v>4344</v>
      </c>
      <c r="D98508" s="14" t="s">
        <v>33</v>
      </c>
      <c r="E98508" s="14">
        <v>41</v>
      </c>
    </row>
    <row r="98509" spans="1:5" hidden="1" x14ac:dyDescent="0.3">
      <c r="A98509" s="14" t="str">
        <f t="shared" si="1539"/>
        <v>guest_3967hotel_355</v>
      </c>
      <c r="B98509" s="15">
        <v>98507</v>
      </c>
      <c r="C98509" s="14" t="s">
        <v>4344</v>
      </c>
      <c r="D98509" s="14" t="s">
        <v>442</v>
      </c>
      <c r="E98509" s="14">
        <v>42</v>
      </c>
    </row>
    <row r="98510" spans="1:5" hidden="1" x14ac:dyDescent="0.3">
      <c r="A98510" s="14" t="str">
        <f t="shared" si="1539"/>
        <v>guest_3967hotel_50</v>
      </c>
      <c r="B98510" s="15">
        <v>98508</v>
      </c>
      <c r="C98510" s="14" t="s">
        <v>4344</v>
      </c>
      <c r="D98510" s="14" t="s">
        <v>145</v>
      </c>
      <c r="E98510" s="14">
        <v>43</v>
      </c>
    </row>
    <row r="98511" spans="1:5" hidden="1" x14ac:dyDescent="0.3">
      <c r="A98511" s="14" t="str">
        <f t="shared" si="1539"/>
        <v>guest_3967hotel_305</v>
      </c>
      <c r="B98511" s="15">
        <v>98509</v>
      </c>
      <c r="C98511" s="14" t="s">
        <v>4344</v>
      </c>
      <c r="D98511" s="14" t="s">
        <v>364</v>
      </c>
      <c r="E98511" s="14">
        <v>44</v>
      </c>
    </row>
    <row r="98512" spans="1:5" hidden="1" x14ac:dyDescent="0.3">
      <c r="A98512" s="14" t="str">
        <f t="shared" si="1539"/>
        <v>guest_3967hotel_225</v>
      </c>
      <c r="B98512" s="15">
        <v>98510</v>
      </c>
      <c r="C98512" s="14" t="s">
        <v>4344</v>
      </c>
      <c r="D98512" s="14" t="s">
        <v>176</v>
      </c>
      <c r="E98512" s="14">
        <v>45</v>
      </c>
    </row>
    <row r="98513" spans="1:5" hidden="1" x14ac:dyDescent="0.3">
      <c r="A98513" s="14" t="str">
        <f t="shared" si="1539"/>
        <v>guest_3968hotel_354</v>
      </c>
      <c r="B98513" s="15">
        <v>98511</v>
      </c>
      <c r="C98513" s="14" t="s">
        <v>4345</v>
      </c>
      <c r="D98513" s="14" t="s">
        <v>640</v>
      </c>
      <c r="E98513" s="14">
        <v>1</v>
      </c>
    </row>
    <row r="98514" spans="1:5" hidden="1" x14ac:dyDescent="0.3">
      <c r="A98514" s="14" t="str">
        <f t="shared" si="1539"/>
        <v>guest_3968hotel_377</v>
      </c>
      <c r="B98514" s="15">
        <v>98512</v>
      </c>
      <c r="C98514" s="14" t="s">
        <v>4345</v>
      </c>
      <c r="D98514" s="14" t="s">
        <v>1075</v>
      </c>
      <c r="E98514" s="14">
        <v>2</v>
      </c>
    </row>
    <row r="98515" spans="1:5" hidden="1" x14ac:dyDescent="0.3">
      <c r="A98515" s="14" t="str">
        <f t="shared" si="1539"/>
        <v>guest_3968hotel_131</v>
      </c>
      <c r="B98515" s="15">
        <v>98513</v>
      </c>
      <c r="C98515" s="14" t="s">
        <v>4345</v>
      </c>
      <c r="D98515" s="14" t="s">
        <v>329</v>
      </c>
      <c r="E98515" s="14">
        <v>3</v>
      </c>
    </row>
    <row r="98516" spans="1:5" hidden="1" x14ac:dyDescent="0.3">
      <c r="A98516" s="14" t="str">
        <f t="shared" si="1539"/>
        <v>guest_3968hotel_291</v>
      </c>
      <c r="B98516" s="15">
        <v>98514</v>
      </c>
      <c r="C98516" s="14" t="s">
        <v>4345</v>
      </c>
      <c r="D98516" s="14" t="s">
        <v>1222</v>
      </c>
      <c r="E98516" s="14">
        <v>4</v>
      </c>
    </row>
    <row r="98517" spans="1:5" hidden="1" x14ac:dyDescent="0.3">
      <c r="A98517" s="14" t="str">
        <f t="shared" si="1539"/>
        <v>guest_3968hotel_94</v>
      </c>
      <c r="B98517" s="15">
        <v>98515</v>
      </c>
      <c r="C98517" s="14" t="s">
        <v>4345</v>
      </c>
      <c r="D98517" s="14" t="s">
        <v>1549</v>
      </c>
      <c r="E98517" s="14">
        <v>5</v>
      </c>
    </row>
    <row r="98518" spans="1:5" hidden="1" x14ac:dyDescent="0.3">
      <c r="A98518" s="14" t="str">
        <f t="shared" si="1539"/>
        <v>guest_3968hotel_212</v>
      </c>
      <c r="B98518" s="15">
        <v>98516</v>
      </c>
      <c r="C98518" s="14" t="s">
        <v>4345</v>
      </c>
      <c r="D98518" s="14" t="s">
        <v>236</v>
      </c>
      <c r="E98518" s="14">
        <v>6</v>
      </c>
    </row>
    <row r="98519" spans="1:5" hidden="1" x14ac:dyDescent="0.3">
      <c r="A98519" s="14" t="str">
        <f t="shared" si="1539"/>
        <v>guest_3968hotel_259</v>
      </c>
      <c r="B98519" s="15">
        <v>98517</v>
      </c>
      <c r="C98519" s="14" t="s">
        <v>4345</v>
      </c>
      <c r="D98519" s="14" t="s">
        <v>1141</v>
      </c>
      <c r="E98519" s="14">
        <v>7</v>
      </c>
    </row>
    <row r="98520" spans="1:5" hidden="1" x14ac:dyDescent="0.3">
      <c r="A98520" s="14" t="str">
        <f t="shared" si="1539"/>
        <v>guest_3968hotel_37</v>
      </c>
      <c r="B98520" s="15">
        <v>98518</v>
      </c>
      <c r="C98520" s="14" t="s">
        <v>4345</v>
      </c>
      <c r="D98520" s="14" t="s">
        <v>847</v>
      </c>
      <c r="E98520" s="14">
        <v>8</v>
      </c>
    </row>
    <row r="98521" spans="1:5" hidden="1" x14ac:dyDescent="0.3">
      <c r="A98521" s="14" t="str">
        <f t="shared" si="1539"/>
        <v>guest_3968hotel_187</v>
      </c>
      <c r="B98521" s="15">
        <v>98519</v>
      </c>
      <c r="C98521" s="14" t="s">
        <v>4345</v>
      </c>
      <c r="D98521" s="14" t="s">
        <v>54</v>
      </c>
      <c r="E98521" s="14">
        <v>9</v>
      </c>
    </row>
    <row r="98522" spans="1:5" hidden="1" x14ac:dyDescent="0.3">
      <c r="A98522" s="14" t="str">
        <f t="shared" si="1539"/>
        <v>guest_3968hotel_272</v>
      </c>
      <c r="B98522" s="15">
        <v>98520</v>
      </c>
      <c r="C98522" s="14" t="s">
        <v>4345</v>
      </c>
      <c r="D98522" s="14" t="s">
        <v>526</v>
      </c>
      <c r="E98522" s="14">
        <v>10</v>
      </c>
    </row>
    <row r="98523" spans="1:5" hidden="1" x14ac:dyDescent="0.3">
      <c r="A98523" s="14" t="str">
        <f t="shared" si="1539"/>
        <v>guest_3968hotel_93</v>
      </c>
      <c r="B98523" s="15">
        <v>98521</v>
      </c>
      <c r="C98523" s="14" t="s">
        <v>4345</v>
      </c>
      <c r="D98523" s="14" t="s">
        <v>271</v>
      </c>
      <c r="E98523" s="14">
        <v>11</v>
      </c>
    </row>
    <row r="98524" spans="1:5" hidden="1" x14ac:dyDescent="0.3">
      <c r="A98524" s="14" t="str">
        <f t="shared" si="1539"/>
        <v>guest_3968hotel_251</v>
      </c>
      <c r="B98524" s="15">
        <v>98522</v>
      </c>
      <c r="C98524" s="14" t="s">
        <v>4345</v>
      </c>
      <c r="D98524" s="14" t="s">
        <v>1037</v>
      </c>
      <c r="E98524" s="14">
        <v>12</v>
      </c>
    </row>
    <row r="98525" spans="1:5" hidden="1" x14ac:dyDescent="0.3">
      <c r="A98525" s="14" t="str">
        <f t="shared" si="1539"/>
        <v>guest_3968hotel_83</v>
      </c>
      <c r="B98525" s="15">
        <v>98523</v>
      </c>
      <c r="C98525" s="14" t="s">
        <v>4345</v>
      </c>
      <c r="D98525" s="14" t="s">
        <v>228</v>
      </c>
      <c r="E98525" s="14">
        <v>13</v>
      </c>
    </row>
    <row r="98526" spans="1:5" hidden="1" x14ac:dyDescent="0.3">
      <c r="A98526" s="14" t="str">
        <f t="shared" si="1539"/>
        <v>guest_3968hotel_176</v>
      </c>
      <c r="B98526" s="15">
        <v>98524</v>
      </c>
      <c r="C98526" s="14" t="s">
        <v>4345</v>
      </c>
      <c r="D98526" s="14" t="s">
        <v>209</v>
      </c>
      <c r="E98526" s="14">
        <v>14</v>
      </c>
    </row>
    <row r="98527" spans="1:5" hidden="1" x14ac:dyDescent="0.3">
      <c r="A98527" s="14" t="str">
        <f t="shared" si="1539"/>
        <v>guest_3968hotel_281</v>
      </c>
      <c r="B98527" s="15">
        <v>98525</v>
      </c>
      <c r="C98527" s="14" t="s">
        <v>4345</v>
      </c>
      <c r="D98527" s="14" t="s">
        <v>201</v>
      </c>
      <c r="E98527" s="14">
        <v>15</v>
      </c>
    </row>
    <row r="98528" spans="1:5" hidden="1" x14ac:dyDescent="0.3">
      <c r="A98528" s="14" t="str">
        <f t="shared" si="1539"/>
        <v>guest_3968hotel_118</v>
      </c>
      <c r="B98528" s="15">
        <v>98526</v>
      </c>
      <c r="C98528" s="14" t="s">
        <v>4345</v>
      </c>
      <c r="D98528" s="14" t="s">
        <v>1110</v>
      </c>
      <c r="E98528" s="14">
        <v>16</v>
      </c>
    </row>
    <row r="98529" spans="1:5" hidden="1" x14ac:dyDescent="0.3">
      <c r="A98529" s="14" t="str">
        <f t="shared" si="1539"/>
        <v>guest_3968hotel_58</v>
      </c>
      <c r="B98529" s="15">
        <v>98527</v>
      </c>
      <c r="C98529" s="14" t="s">
        <v>4345</v>
      </c>
      <c r="D98529" s="14" t="s">
        <v>771</v>
      </c>
      <c r="E98529" s="14">
        <v>17</v>
      </c>
    </row>
    <row r="98530" spans="1:5" hidden="1" x14ac:dyDescent="0.3">
      <c r="A98530" s="14" t="str">
        <f t="shared" si="1539"/>
        <v>guest_3968hotel_3</v>
      </c>
      <c r="B98530" s="15">
        <v>98528</v>
      </c>
      <c r="C98530" s="14" t="s">
        <v>4345</v>
      </c>
      <c r="D98530" s="14" t="s">
        <v>194</v>
      </c>
      <c r="E98530" s="14">
        <v>18</v>
      </c>
    </row>
    <row r="98531" spans="1:5" hidden="1" x14ac:dyDescent="0.3">
      <c r="A98531" s="14" t="str">
        <f t="shared" si="1539"/>
        <v>guest_3968hotel_284</v>
      </c>
      <c r="B98531" s="15">
        <v>98529</v>
      </c>
      <c r="C98531" s="14" t="s">
        <v>4345</v>
      </c>
      <c r="D98531" s="14" t="s">
        <v>424</v>
      </c>
      <c r="E98531" s="14">
        <v>19</v>
      </c>
    </row>
    <row r="98532" spans="1:5" hidden="1" x14ac:dyDescent="0.3">
      <c r="A98532" s="14" t="str">
        <f t="shared" si="1539"/>
        <v>guest_3968hotel_196</v>
      </c>
      <c r="B98532" s="15">
        <v>98530</v>
      </c>
      <c r="C98532" s="14" t="s">
        <v>4345</v>
      </c>
      <c r="D98532" s="14" t="s">
        <v>446</v>
      </c>
      <c r="E98532" s="14">
        <v>20</v>
      </c>
    </row>
    <row r="98533" spans="1:5" hidden="1" x14ac:dyDescent="0.3">
      <c r="A98533" s="14" t="str">
        <f t="shared" si="1539"/>
        <v>guest_3968hotel_316</v>
      </c>
      <c r="B98533" s="15">
        <v>98531</v>
      </c>
      <c r="C98533" s="14" t="s">
        <v>4345</v>
      </c>
      <c r="D98533" s="14" t="s">
        <v>379</v>
      </c>
      <c r="E98533" s="14">
        <v>21</v>
      </c>
    </row>
    <row r="98534" spans="1:5" hidden="1" x14ac:dyDescent="0.3">
      <c r="A98534" s="14" t="str">
        <f t="shared" si="1539"/>
        <v>guest_3968hotel_53</v>
      </c>
      <c r="B98534" s="15">
        <v>98532</v>
      </c>
      <c r="C98534" s="14" t="s">
        <v>4345</v>
      </c>
      <c r="D98534" s="14" t="s">
        <v>577</v>
      </c>
      <c r="E98534" s="14">
        <v>22</v>
      </c>
    </row>
    <row r="98535" spans="1:5" hidden="1" x14ac:dyDescent="0.3">
      <c r="A98535" s="14" t="str">
        <f t="shared" si="1539"/>
        <v>guest_3968hotel_156</v>
      </c>
      <c r="B98535" s="15">
        <v>98533</v>
      </c>
      <c r="C98535" s="14" t="s">
        <v>4345</v>
      </c>
      <c r="D98535" s="14" t="s">
        <v>257</v>
      </c>
      <c r="E98535" s="14">
        <v>23</v>
      </c>
    </row>
    <row r="98536" spans="1:5" hidden="1" x14ac:dyDescent="0.3">
      <c r="A98536" s="14" t="str">
        <f t="shared" si="1539"/>
        <v>guest_3968hotel_155</v>
      </c>
      <c r="B98536" s="15">
        <v>98534</v>
      </c>
      <c r="C98536" s="14" t="s">
        <v>4345</v>
      </c>
      <c r="D98536" s="14" t="s">
        <v>226</v>
      </c>
      <c r="E98536" s="14">
        <v>24</v>
      </c>
    </row>
    <row r="98537" spans="1:5" hidden="1" x14ac:dyDescent="0.3">
      <c r="A98537" s="14" t="str">
        <f t="shared" si="1539"/>
        <v>guest_3968hotel_351</v>
      </c>
      <c r="B98537" s="15">
        <v>98535</v>
      </c>
      <c r="C98537" s="14" t="s">
        <v>4345</v>
      </c>
      <c r="D98537" s="14" t="s">
        <v>986</v>
      </c>
      <c r="E98537" s="14">
        <v>25</v>
      </c>
    </row>
    <row r="98538" spans="1:5" hidden="1" x14ac:dyDescent="0.3">
      <c r="A98538" s="14" t="str">
        <f t="shared" si="1539"/>
        <v>guest_3968hotel_255</v>
      </c>
      <c r="B98538" s="15">
        <v>98536</v>
      </c>
      <c r="C98538" s="14" t="s">
        <v>4345</v>
      </c>
      <c r="D98538" s="14" t="s">
        <v>400</v>
      </c>
      <c r="E98538" s="14">
        <v>26</v>
      </c>
    </row>
    <row r="98539" spans="1:5" hidden="1" x14ac:dyDescent="0.3">
      <c r="A98539" s="14" t="str">
        <f t="shared" si="1539"/>
        <v>guest_3968hotel_330</v>
      </c>
      <c r="B98539" s="15">
        <v>98537</v>
      </c>
      <c r="C98539" s="14" t="s">
        <v>4345</v>
      </c>
      <c r="D98539" s="14" t="s">
        <v>863</v>
      </c>
      <c r="E98539" s="14">
        <v>27</v>
      </c>
    </row>
    <row r="98540" spans="1:5" hidden="1" x14ac:dyDescent="0.3">
      <c r="A98540" s="14" t="str">
        <f t="shared" si="1539"/>
        <v>guest_3968hotel_114</v>
      </c>
      <c r="B98540" s="15">
        <v>98538</v>
      </c>
      <c r="C98540" s="14" t="s">
        <v>4345</v>
      </c>
      <c r="D98540" s="14" t="s">
        <v>115</v>
      </c>
      <c r="E98540" s="14">
        <v>28</v>
      </c>
    </row>
    <row r="98541" spans="1:5" hidden="1" x14ac:dyDescent="0.3">
      <c r="A98541" s="14" t="str">
        <f t="shared" si="1539"/>
        <v>guest_3968hotel_155</v>
      </c>
      <c r="B98541" s="15">
        <v>98539</v>
      </c>
      <c r="C98541" s="14" t="s">
        <v>4345</v>
      </c>
      <c r="D98541" s="14" t="s">
        <v>226</v>
      </c>
      <c r="E98541" s="14">
        <v>29</v>
      </c>
    </row>
    <row r="98542" spans="1:5" hidden="1" x14ac:dyDescent="0.3">
      <c r="A98542" s="14" t="str">
        <f t="shared" si="1539"/>
        <v>guest_3968hotel_341</v>
      </c>
      <c r="B98542" s="15">
        <v>98540</v>
      </c>
      <c r="C98542" s="14" t="s">
        <v>4345</v>
      </c>
      <c r="D98542" s="14" t="s">
        <v>48</v>
      </c>
      <c r="E98542" s="14">
        <v>30</v>
      </c>
    </row>
    <row r="98543" spans="1:5" hidden="1" x14ac:dyDescent="0.3">
      <c r="A98543" s="14" t="str">
        <f t="shared" si="1539"/>
        <v>guest_3968hotel_253</v>
      </c>
      <c r="B98543" s="15">
        <v>98541</v>
      </c>
      <c r="C98543" s="14" t="s">
        <v>4345</v>
      </c>
      <c r="D98543" s="14" t="s">
        <v>52</v>
      </c>
      <c r="E98543" s="14">
        <v>31</v>
      </c>
    </row>
    <row r="98544" spans="1:5" hidden="1" x14ac:dyDescent="0.3">
      <c r="A98544" s="14" t="str">
        <f t="shared" si="1539"/>
        <v>guest_3968hotel_338</v>
      </c>
      <c r="B98544" s="15">
        <v>98542</v>
      </c>
      <c r="C98544" s="14" t="s">
        <v>4345</v>
      </c>
      <c r="D98544" s="14" t="s">
        <v>397</v>
      </c>
      <c r="E98544" s="14">
        <v>32</v>
      </c>
    </row>
    <row r="98545" spans="1:5" hidden="1" x14ac:dyDescent="0.3">
      <c r="A98545" s="14" t="str">
        <f t="shared" si="1539"/>
        <v>guest_3968hotel_338</v>
      </c>
      <c r="B98545" s="15">
        <v>98543</v>
      </c>
      <c r="C98545" s="14" t="s">
        <v>4345</v>
      </c>
      <c r="D98545" s="14" t="s">
        <v>397</v>
      </c>
      <c r="E98545" s="14">
        <v>33</v>
      </c>
    </row>
    <row r="98546" spans="1:5" hidden="1" x14ac:dyDescent="0.3">
      <c r="A98546" s="14" t="str">
        <f t="shared" si="1539"/>
        <v>guest_3968hotel_25</v>
      </c>
      <c r="B98546" s="15">
        <v>98544</v>
      </c>
      <c r="C98546" s="14" t="s">
        <v>4345</v>
      </c>
      <c r="D98546" s="14" t="s">
        <v>224</v>
      </c>
      <c r="E98546" s="14">
        <v>34</v>
      </c>
    </row>
    <row r="98547" spans="1:5" hidden="1" x14ac:dyDescent="0.3">
      <c r="A98547" s="14" t="str">
        <f t="shared" si="1539"/>
        <v>guest_3968hotel_350</v>
      </c>
      <c r="B98547" s="15">
        <v>98545</v>
      </c>
      <c r="C98547" s="14" t="s">
        <v>4345</v>
      </c>
      <c r="D98547" s="14" t="s">
        <v>940</v>
      </c>
      <c r="E98547" s="14">
        <v>35</v>
      </c>
    </row>
    <row r="98548" spans="1:5" hidden="1" x14ac:dyDescent="0.3">
      <c r="A98548" s="14" t="str">
        <f t="shared" si="1539"/>
        <v>guest_3968hotel_13</v>
      </c>
      <c r="B98548" s="15">
        <v>98546</v>
      </c>
      <c r="C98548" s="14" t="s">
        <v>4345</v>
      </c>
      <c r="D98548" s="14" t="s">
        <v>671</v>
      </c>
      <c r="E98548" s="14">
        <v>36</v>
      </c>
    </row>
    <row r="98549" spans="1:5" hidden="1" x14ac:dyDescent="0.3">
      <c r="A98549" s="14" t="str">
        <f t="shared" si="1539"/>
        <v>guest_3968hotel_83</v>
      </c>
      <c r="B98549" s="15">
        <v>98547</v>
      </c>
      <c r="C98549" s="14" t="s">
        <v>4345</v>
      </c>
      <c r="D98549" s="14" t="s">
        <v>228</v>
      </c>
      <c r="E98549" s="14">
        <v>37</v>
      </c>
    </row>
    <row r="98550" spans="1:5" hidden="1" x14ac:dyDescent="0.3">
      <c r="A98550" s="14" t="str">
        <f t="shared" si="1539"/>
        <v>guest_3968hotel_196</v>
      </c>
      <c r="B98550" s="15">
        <v>98548</v>
      </c>
      <c r="C98550" s="14" t="s">
        <v>4345</v>
      </c>
      <c r="D98550" s="14" t="s">
        <v>446</v>
      </c>
      <c r="E98550" s="14">
        <v>38</v>
      </c>
    </row>
    <row r="98551" spans="1:5" hidden="1" x14ac:dyDescent="0.3">
      <c r="A98551" s="14" t="str">
        <f t="shared" si="1539"/>
        <v>guest_3968hotel_232</v>
      </c>
      <c r="B98551" s="15">
        <v>98549</v>
      </c>
      <c r="C98551" s="14" t="s">
        <v>4345</v>
      </c>
      <c r="D98551" s="14" t="s">
        <v>1224</v>
      </c>
      <c r="E98551" s="14">
        <v>39</v>
      </c>
    </row>
    <row r="98552" spans="1:5" hidden="1" x14ac:dyDescent="0.3">
      <c r="A98552" s="14" t="str">
        <f t="shared" si="1539"/>
        <v>guest_3968hotel_312</v>
      </c>
      <c r="B98552" s="15">
        <v>98550</v>
      </c>
      <c r="C98552" s="14" t="s">
        <v>4345</v>
      </c>
      <c r="D98552" s="14" t="s">
        <v>331</v>
      </c>
      <c r="E98552" s="14">
        <v>40</v>
      </c>
    </row>
    <row r="98553" spans="1:5" hidden="1" x14ac:dyDescent="0.3">
      <c r="A98553" s="14" t="str">
        <f t="shared" si="1539"/>
        <v>guest_3968hotel_269</v>
      </c>
      <c r="B98553" s="15">
        <v>98551</v>
      </c>
      <c r="C98553" s="14" t="s">
        <v>4345</v>
      </c>
      <c r="D98553" s="14" t="s">
        <v>119</v>
      </c>
      <c r="E98553" s="14">
        <v>41</v>
      </c>
    </row>
    <row r="98554" spans="1:5" hidden="1" x14ac:dyDescent="0.3">
      <c r="A98554" s="14" t="str">
        <f t="shared" si="1539"/>
        <v>guest_3968hotel_348</v>
      </c>
      <c r="B98554" s="15">
        <v>98552</v>
      </c>
      <c r="C98554" s="14" t="s">
        <v>4345</v>
      </c>
      <c r="D98554" s="14" t="s">
        <v>444</v>
      </c>
      <c r="E98554" s="14">
        <v>42</v>
      </c>
    </row>
    <row r="98555" spans="1:5" hidden="1" x14ac:dyDescent="0.3">
      <c r="A98555" s="14" t="str">
        <f t="shared" si="1539"/>
        <v>guest_3968hotel_280</v>
      </c>
      <c r="B98555" s="15">
        <v>98553</v>
      </c>
      <c r="C98555" s="14" t="s">
        <v>4345</v>
      </c>
      <c r="D98555" s="14" t="s">
        <v>153</v>
      </c>
      <c r="E98555" s="14">
        <v>43</v>
      </c>
    </row>
    <row r="98556" spans="1:5" hidden="1" x14ac:dyDescent="0.3">
      <c r="A98556" s="14" t="str">
        <f t="shared" si="1539"/>
        <v>guest_3968hotel_273</v>
      </c>
      <c r="B98556" s="15">
        <v>98554</v>
      </c>
      <c r="C98556" s="14" t="s">
        <v>4345</v>
      </c>
      <c r="D98556" s="14" t="s">
        <v>922</v>
      </c>
      <c r="E98556" s="14">
        <v>44</v>
      </c>
    </row>
    <row r="98557" spans="1:5" hidden="1" x14ac:dyDescent="0.3">
      <c r="A98557" s="14" t="str">
        <f t="shared" si="1539"/>
        <v>guest_3968hotel_286</v>
      </c>
      <c r="B98557" s="15">
        <v>98555</v>
      </c>
      <c r="C98557" s="14" t="s">
        <v>4345</v>
      </c>
      <c r="D98557" s="14" t="s">
        <v>1216</v>
      </c>
      <c r="E98557" s="14">
        <v>45</v>
      </c>
    </row>
    <row r="98558" spans="1:5" hidden="1" x14ac:dyDescent="0.3">
      <c r="A98558" s="14" t="str">
        <f t="shared" si="1539"/>
        <v>guest_3968hotel_28</v>
      </c>
      <c r="B98558" s="15">
        <v>98556</v>
      </c>
      <c r="C98558" s="14" t="s">
        <v>4345</v>
      </c>
      <c r="D98558" s="14" t="s">
        <v>873</v>
      </c>
      <c r="E98558" s="14">
        <v>46</v>
      </c>
    </row>
    <row r="98559" spans="1:5" hidden="1" x14ac:dyDescent="0.3">
      <c r="A98559" s="14" t="str">
        <f t="shared" si="1539"/>
        <v>guest_3968hotel_93</v>
      </c>
      <c r="B98559" s="15">
        <v>98557</v>
      </c>
      <c r="C98559" s="14" t="s">
        <v>4345</v>
      </c>
      <c r="D98559" s="14" t="s">
        <v>271</v>
      </c>
      <c r="E98559" s="14">
        <v>47</v>
      </c>
    </row>
    <row r="98560" spans="1:5" hidden="1" x14ac:dyDescent="0.3">
      <c r="A98560" s="14" t="str">
        <f t="shared" si="1539"/>
        <v>guest_3968hotel_366</v>
      </c>
      <c r="B98560" s="15">
        <v>98558</v>
      </c>
      <c r="C98560" s="14" t="s">
        <v>4345</v>
      </c>
      <c r="D98560" s="14" t="s">
        <v>89</v>
      </c>
      <c r="E98560" s="14">
        <v>48</v>
      </c>
    </row>
    <row r="98561" spans="1:5" hidden="1" x14ac:dyDescent="0.3">
      <c r="A98561" s="14" t="str">
        <f t="shared" si="1539"/>
        <v>guest_3969hotel_71</v>
      </c>
      <c r="B98561" s="15">
        <v>98559</v>
      </c>
      <c r="C98561" s="14" t="s">
        <v>4346</v>
      </c>
      <c r="D98561" s="14" t="s">
        <v>865</v>
      </c>
      <c r="E98561" s="14">
        <v>1</v>
      </c>
    </row>
    <row r="98562" spans="1:5" hidden="1" x14ac:dyDescent="0.3">
      <c r="A98562" s="14" t="str">
        <f t="shared" si="1539"/>
        <v>guest_3969hotel_243</v>
      </c>
      <c r="B98562" s="15">
        <v>98560</v>
      </c>
      <c r="C98562" s="14" t="s">
        <v>4346</v>
      </c>
      <c r="D98562" s="14" t="s">
        <v>247</v>
      </c>
      <c r="E98562" s="14">
        <v>2</v>
      </c>
    </row>
    <row r="98563" spans="1:5" hidden="1" x14ac:dyDescent="0.3">
      <c r="A98563" s="14" t="str">
        <f t="shared" ref="A98563:A98626" si="1540">+C98563&amp;D98563</f>
        <v>guest_3969hotel_364</v>
      </c>
      <c r="B98563" s="15">
        <v>98561</v>
      </c>
      <c r="C98563" s="14" t="s">
        <v>4346</v>
      </c>
      <c r="D98563" s="14" t="s">
        <v>823</v>
      </c>
      <c r="E98563" s="14">
        <v>3</v>
      </c>
    </row>
    <row r="98564" spans="1:5" hidden="1" x14ac:dyDescent="0.3">
      <c r="A98564" s="14" t="str">
        <f t="shared" si="1540"/>
        <v>guest_3969hotel_21</v>
      </c>
      <c r="B98564" s="15">
        <v>98562</v>
      </c>
      <c r="C98564" s="14" t="s">
        <v>4346</v>
      </c>
      <c r="D98564" s="14" t="s">
        <v>342</v>
      </c>
      <c r="E98564" s="14">
        <v>4</v>
      </c>
    </row>
    <row r="98565" spans="1:5" hidden="1" x14ac:dyDescent="0.3">
      <c r="A98565" s="14" t="str">
        <f t="shared" si="1540"/>
        <v>guest_3969hotel_265</v>
      </c>
      <c r="B98565" s="15">
        <v>98563</v>
      </c>
      <c r="C98565" s="14" t="s">
        <v>4346</v>
      </c>
      <c r="D98565" s="14" t="s">
        <v>433</v>
      </c>
      <c r="E98565" s="14">
        <v>5</v>
      </c>
    </row>
    <row r="98566" spans="1:5" hidden="1" x14ac:dyDescent="0.3">
      <c r="A98566" s="14" t="str">
        <f t="shared" si="1540"/>
        <v>guest_3969hotel_84</v>
      </c>
      <c r="B98566" s="15">
        <v>98564</v>
      </c>
      <c r="C98566" s="14" t="s">
        <v>4346</v>
      </c>
      <c r="D98566" s="14" t="s">
        <v>798</v>
      </c>
      <c r="E98566" s="14">
        <v>6</v>
      </c>
    </row>
    <row r="98567" spans="1:5" hidden="1" x14ac:dyDescent="0.3">
      <c r="A98567" s="14" t="str">
        <f t="shared" si="1540"/>
        <v>guest_3969hotel_346</v>
      </c>
      <c r="B98567" s="15">
        <v>98565</v>
      </c>
      <c r="C98567" s="14" t="s">
        <v>4346</v>
      </c>
      <c r="D98567" s="14" t="s">
        <v>2005</v>
      </c>
      <c r="E98567" s="14">
        <v>7</v>
      </c>
    </row>
    <row r="98568" spans="1:5" hidden="1" x14ac:dyDescent="0.3">
      <c r="A98568" s="14" t="str">
        <f t="shared" si="1540"/>
        <v>guest_3969hotel_26</v>
      </c>
      <c r="B98568" s="15">
        <v>98566</v>
      </c>
      <c r="C98568" s="14" t="s">
        <v>4346</v>
      </c>
      <c r="D98568" s="14" t="s">
        <v>678</v>
      </c>
      <c r="E98568" s="14">
        <v>8</v>
      </c>
    </row>
    <row r="98569" spans="1:5" hidden="1" x14ac:dyDescent="0.3">
      <c r="A98569" s="14" t="str">
        <f t="shared" si="1540"/>
        <v>guest_3969hotel_331</v>
      </c>
      <c r="B98569" s="15">
        <v>98567</v>
      </c>
      <c r="C98569" s="14" t="s">
        <v>4346</v>
      </c>
      <c r="D98569" s="14" t="s">
        <v>197</v>
      </c>
      <c r="E98569" s="14">
        <v>9</v>
      </c>
    </row>
    <row r="98570" spans="1:5" hidden="1" x14ac:dyDescent="0.3">
      <c r="A98570" s="14" t="str">
        <f t="shared" si="1540"/>
        <v>guest_3969hotel_32</v>
      </c>
      <c r="B98570" s="15">
        <v>98568</v>
      </c>
      <c r="C98570" s="14" t="s">
        <v>4346</v>
      </c>
      <c r="D98570" s="14" t="s">
        <v>682</v>
      </c>
      <c r="E98570" s="14">
        <v>10</v>
      </c>
    </row>
    <row r="98571" spans="1:5" hidden="1" x14ac:dyDescent="0.3">
      <c r="A98571" s="14" t="str">
        <f t="shared" si="1540"/>
        <v>guest_3969hotel_111</v>
      </c>
      <c r="B98571" s="15">
        <v>98569</v>
      </c>
      <c r="C98571" s="14" t="s">
        <v>4346</v>
      </c>
      <c r="D98571" s="14" t="s">
        <v>93</v>
      </c>
      <c r="E98571" s="14">
        <v>11</v>
      </c>
    </row>
    <row r="98572" spans="1:5" hidden="1" x14ac:dyDescent="0.3">
      <c r="A98572" s="14" t="str">
        <f t="shared" si="1540"/>
        <v>guest_3969hotel_301</v>
      </c>
      <c r="B98572" s="15">
        <v>98570</v>
      </c>
      <c r="C98572" s="14" t="s">
        <v>4346</v>
      </c>
      <c r="D98572" s="14" t="s">
        <v>582</v>
      </c>
      <c r="E98572" s="14">
        <v>12</v>
      </c>
    </row>
    <row r="98573" spans="1:5" hidden="1" x14ac:dyDescent="0.3">
      <c r="A98573" s="14" t="str">
        <f t="shared" si="1540"/>
        <v>guest_3969hotel_373</v>
      </c>
      <c r="B98573" s="15">
        <v>98571</v>
      </c>
      <c r="C98573" s="14" t="s">
        <v>4346</v>
      </c>
      <c r="D98573" s="14" t="s">
        <v>566</v>
      </c>
      <c r="E98573" s="14">
        <v>13</v>
      </c>
    </row>
    <row r="98574" spans="1:5" hidden="1" x14ac:dyDescent="0.3">
      <c r="A98574" s="14" t="str">
        <f t="shared" si="1540"/>
        <v>guest_3969hotel_96</v>
      </c>
      <c r="B98574" s="15">
        <v>98572</v>
      </c>
      <c r="C98574" s="14" t="s">
        <v>4346</v>
      </c>
      <c r="D98574" s="14" t="s">
        <v>667</v>
      </c>
      <c r="E98574" s="14">
        <v>14</v>
      </c>
    </row>
    <row r="98575" spans="1:5" hidden="1" x14ac:dyDescent="0.3">
      <c r="A98575" s="14" t="str">
        <f t="shared" si="1540"/>
        <v>guest_3969hotel_199</v>
      </c>
      <c r="B98575" s="15">
        <v>98573</v>
      </c>
      <c r="C98575" s="14" t="s">
        <v>4346</v>
      </c>
      <c r="D98575" s="14" t="s">
        <v>141</v>
      </c>
      <c r="E98575" s="14">
        <v>15</v>
      </c>
    </row>
    <row r="98576" spans="1:5" hidden="1" x14ac:dyDescent="0.3">
      <c r="A98576" s="14" t="str">
        <f t="shared" si="1540"/>
        <v>guest_3969hotel_105</v>
      </c>
      <c r="B98576" s="15">
        <v>98574</v>
      </c>
      <c r="C98576" s="14" t="s">
        <v>4346</v>
      </c>
      <c r="D98576" s="14" t="s">
        <v>1463</v>
      </c>
      <c r="E98576" s="14">
        <v>16</v>
      </c>
    </row>
    <row r="98577" spans="1:5" hidden="1" x14ac:dyDescent="0.3">
      <c r="A98577" s="14" t="str">
        <f t="shared" si="1540"/>
        <v>guest_3969hotel_265</v>
      </c>
      <c r="B98577" s="15">
        <v>98575</v>
      </c>
      <c r="C98577" s="14" t="s">
        <v>4346</v>
      </c>
      <c r="D98577" s="14" t="s">
        <v>433</v>
      </c>
      <c r="E98577" s="14">
        <v>17</v>
      </c>
    </row>
    <row r="98578" spans="1:5" hidden="1" x14ac:dyDescent="0.3">
      <c r="A98578" s="14" t="str">
        <f t="shared" si="1540"/>
        <v>guest_3969hotel_192</v>
      </c>
      <c r="B98578" s="15">
        <v>98576</v>
      </c>
      <c r="C98578" s="14" t="s">
        <v>4346</v>
      </c>
      <c r="D98578" s="14" t="s">
        <v>580</v>
      </c>
      <c r="E98578" s="14">
        <v>18</v>
      </c>
    </row>
    <row r="98579" spans="1:5" hidden="1" x14ac:dyDescent="0.3">
      <c r="A98579" s="14" t="str">
        <f t="shared" si="1540"/>
        <v>guest_3969hotel_278</v>
      </c>
      <c r="B98579" s="15">
        <v>98577</v>
      </c>
      <c r="C98579" s="14" t="s">
        <v>4346</v>
      </c>
      <c r="D98579" s="14" t="s">
        <v>188</v>
      </c>
      <c r="E98579" s="14">
        <v>19</v>
      </c>
    </row>
    <row r="98580" spans="1:5" hidden="1" x14ac:dyDescent="0.3">
      <c r="A98580" s="14" t="str">
        <f t="shared" si="1540"/>
        <v>guest_3969hotel_36</v>
      </c>
      <c r="B98580" s="15">
        <v>98578</v>
      </c>
      <c r="C98580" s="14" t="s">
        <v>4346</v>
      </c>
      <c r="D98580" s="14" t="s">
        <v>927</v>
      </c>
      <c r="E98580" s="14">
        <v>20</v>
      </c>
    </row>
    <row r="98581" spans="1:5" hidden="1" x14ac:dyDescent="0.3">
      <c r="A98581" s="14" t="str">
        <f t="shared" si="1540"/>
        <v>guest_3969hotel_175</v>
      </c>
      <c r="B98581" s="15">
        <v>98579</v>
      </c>
      <c r="C98581" s="14" t="s">
        <v>4346</v>
      </c>
      <c r="D98581" s="14" t="s">
        <v>1195</v>
      </c>
      <c r="E98581" s="14">
        <v>21</v>
      </c>
    </row>
    <row r="98582" spans="1:5" hidden="1" x14ac:dyDescent="0.3">
      <c r="A98582" s="14" t="str">
        <f t="shared" si="1540"/>
        <v>guest_3969hotel_243</v>
      </c>
      <c r="B98582" s="15">
        <v>98580</v>
      </c>
      <c r="C98582" s="14" t="s">
        <v>4346</v>
      </c>
      <c r="D98582" s="14" t="s">
        <v>247</v>
      </c>
      <c r="E98582" s="14">
        <v>22</v>
      </c>
    </row>
    <row r="98583" spans="1:5" hidden="1" x14ac:dyDescent="0.3">
      <c r="A98583" s="14" t="str">
        <f t="shared" si="1540"/>
        <v>guest_3969hotel_252</v>
      </c>
      <c r="B98583" s="15">
        <v>98581</v>
      </c>
      <c r="C98583" s="14" t="s">
        <v>4346</v>
      </c>
      <c r="D98583" s="14" t="s">
        <v>155</v>
      </c>
      <c r="E98583" s="14">
        <v>23</v>
      </c>
    </row>
    <row r="98584" spans="1:5" hidden="1" x14ac:dyDescent="0.3">
      <c r="A98584" s="14" t="str">
        <f t="shared" si="1540"/>
        <v>guest_3969hotel_54</v>
      </c>
      <c r="B98584" s="15">
        <v>98582</v>
      </c>
      <c r="C98584" s="14" t="s">
        <v>4346</v>
      </c>
      <c r="D98584" s="14" t="s">
        <v>620</v>
      </c>
      <c r="E98584" s="14">
        <v>24</v>
      </c>
    </row>
    <row r="98585" spans="1:5" hidden="1" x14ac:dyDescent="0.3">
      <c r="A98585" s="14" t="str">
        <f t="shared" si="1540"/>
        <v>guest_3970hotel_228</v>
      </c>
      <c r="B98585" s="15">
        <v>98583</v>
      </c>
      <c r="C98585" s="14" t="s">
        <v>4347</v>
      </c>
      <c r="D98585" s="14" t="s">
        <v>515</v>
      </c>
      <c r="E98585" s="14">
        <v>1</v>
      </c>
    </row>
    <row r="98586" spans="1:5" hidden="1" x14ac:dyDescent="0.3">
      <c r="A98586" s="14" t="str">
        <f t="shared" si="1540"/>
        <v>guest_3970hotel_105</v>
      </c>
      <c r="B98586" s="15">
        <v>98584</v>
      </c>
      <c r="C98586" s="14" t="s">
        <v>4347</v>
      </c>
      <c r="D98586" s="14" t="s">
        <v>1463</v>
      </c>
      <c r="E98586" s="14">
        <v>2</v>
      </c>
    </row>
    <row r="98587" spans="1:5" hidden="1" x14ac:dyDescent="0.3">
      <c r="A98587" s="14" t="str">
        <f t="shared" si="1540"/>
        <v>guest_3970hotel_211</v>
      </c>
      <c r="B98587" s="15">
        <v>98585</v>
      </c>
      <c r="C98587" s="14" t="s">
        <v>4347</v>
      </c>
      <c r="D98587" s="14" t="s">
        <v>348</v>
      </c>
      <c r="E98587" s="14">
        <v>3</v>
      </c>
    </row>
    <row r="98588" spans="1:5" hidden="1" x14ac:dyDescent="0.3">
      <c r="A98588" s="14" t="str">
        <f t="shared" si="1540"/>
        <v>guest_3970hotel_56</v>
      </c>
      <c r="B98588" s="15">
        <v>98586</v>
      </c>
      <c r="C98588" s="14" t="s">
        <v>4347</v>
      </c>
      <c r="D98588" s="14" t="s">
        <v>680</v>
      </c>
      <c r="E98588" s="14">
        <v>4</v>
      </c>
    </row>
    <row r="98589" spans="1:5" hidden="1" x14ac:dyDescent="0.3">
      <c r="A98589" s="14" t="str">
        <f t="shared" si="1540"/>
        <v>guest_3971hotel_290</v>
      </c>
      <c r="B98589" s="15">
        <v>98587</v>
      </c>
      <c r="C98589" s="14" t="s">
        <v>4348</v>
      </c>
      <c r="D98589" s="14" t="s">
        <v>85</v>
      </c>
      <c r="E98589" s="14">
        <v>1</v>
      </c>
    </row>
    <row r="98590" spans="1:5" hidden="1" x14ac:dyDescent="0.3">
      <c r="A98590" s="14" t="str">
        <f t="shared" si="1540"/>
        <v>guest_3971hotel_175</v>
      </c>
      <c r="B98590" s="15">
        <v>98588</v>
      </c>
      <c r="C98590" s="14" t="s">
        <v>4348</v>
      </c>
      <c r="D98590" s="14" t="s">
        <v>1195</v>
      </c>
      <c r="E98590" s="14">
        <v>2</v>
      </c>
    </row>
    <row r="98591" spans="1:5" hidden="1" x14ac:dyDescent="0.3">
      <c r="A98591" s="14" t="str">
        <f t="shared" si="1540"/>
        <v>guest_3971hotel_219</v>
      </c>
      <c r="B98591" s="15">
        <v>98589</v>
      </c>
      <c r="C98591" s="14" t="s">
        <v>4348</v>
      </c>
      <c r="D98591" s="14" t="s">
        <v>713</v>
      </c>
      <c r="E98591" s="14">
        <v>3</v>
      </c>
    </row>
    <row r="98592" spans="1:5" hidden="1" x14ac:dyDescent="0.3">
      <c r="A98592" s="14" t="str">
        <f t="shared" si="1540"/>
        <v>guest_3971hotel_145</v>
      </c>
      <c r="B98592" s="15">
        <v>98590</v>
      </c>
      <c r="C98592" s="14" t="s">
        <v>4348</v>
      </c>
      <c r="D98592" s="14" t="s">
        <v>550</v>
      </c>
      <c r="E98592" s="14">
        <v>4</v>
      </c>
    </row>
    <row r="98593" spans="1:5" hidden="1" x14ac:dyDescent="0.3">
      <c r="A98593" s="14" t="str">
        <f t="shared" si="1540"/>
        <v>guest_3971hotel_298</v>
      </c>
      <c r="B98593" s="15">
        <v>98591</v>
      </c>
      <c r="C98593" s="14" t="s">
        <v>4348</v>
      </c>
      <c r="D98593" s="14" t="s">
        <v>1059</v>
      </c>
      <c r="E98593" s="14">
        <v>5</v>
      </c>
    </row>
    <row r="98594" spans="1:5" hidden="1" x14ac:dyDescent="0.3">
      <c r="A98594" s="14" t="str">
        <f t="shared" si="1540"/>
        <v>guest_3971hotel_192</v>
      </c>
      <c r="B98594" s="15">
        <v>98592</v>
      </c>
      <c r="C98594" s="14" t="s">
        <v>4348</v>
      </c>
      <c r="D98594" s="14" t="s">
        <v>580</v>
      </c>
      <c r="E98594" s="14">
        <v>6</v>
      </c>
    </row>
    <row r="98595" spans="1:5" hidden="1" x14ac:dyDescent="0.3">
      <c r="A98595" s="14" t="str">
        <f t="shared" si="1540"/>
        <v>guest_3971hotel_397</v>
      </c>
      <c r="B98595" s="15">
        <v>98593</v>
      </c>
      <c r="C98595" s="14" t="s">
        <v>4348</v>
      </c>
      <c r="D98595" s="14" t="s">
        <v>46</v>
      </c>
      <c r="E98595" s="14">
        <v>7</v>
      </c>
    </row>
    <row r="98596" spans="1:5" hidden="1" x14ac:dyDescent="0.3">
      <c r="A98596" s="14" t="str">
        <f t="shared" si="1540"/>
        <v>guest_3971hotel_197</v>
      </c>
      <c r="B98596" s="15">
        <v>98594</v>
      </c>
      <c r="C98596" s="14" t="s">
        <v>4348</v>
      </c>
      <c r="D98596" s="14" t="s">
        <v>594</v>
      </c>
      <c r="E98596" s="14">
        <v>8</v>
      </c>
    </row>
    <row r="98597" spans="1:5" hidden="1" x14ac:dyDescent="0.3">
      <c r="A98597" s="14" t="str">
        <f t="shared" si="1540"/>
        <v>guest_3971hotel_88</v>
      </c>
      <c r="B98597" s="15">
        <v>98595</v>
      </c>
      <c r="C98597" s="14" t="s">
        <v>4348</v>
      </c>
      <c r="D98597" s="14" t="s">
        <v>113</v>
      </c>
      <c r="E98597" s="14">
        <v>9</v>
      </c>
    </row>
    <row r="98598" spans="1:5" hidden="1" x14ac:dyDescent="0.3">
      <c r="A98598" s="14" t="str">
        <f t="shared" si="1540"/>
        <v>guest_3971hotel_287</v>
      </c>
      <c r="B98598" s="15">
        <v>98596</v>
      </c>
      <c r="C98598" s="14" t="s">
        <v>4348</v>
      </c>
      <c r="D98598" s="14" t="s">
        <v>1012</v>
      </c>
      <c r="E98598" s="14">
        <v>10</v>
      </c>
    </row>
    <row r="98599" spans="1:5" hidden="1" x14ac:dyDescent="0.3">
      <c r="A98599" s="14" t="str">
        <f t="shared" si="1540"/>
        <v>guest_3971hotel_286</v>
      </c>
      <c r="B98599" s="15">
        <v>98597</v>
      </c>
      <c r="C98599" s="14" t="s">
        <v>4348</v>
      </c>
      <c r="D98599" s="14" t="s">
        <v>1216</v>
      </c>
      <c r="E98599" s="14">
        <v>11</v>
      </c>
    </row>
    <row r="98600" spans="1:5" hidden="1" x14ac:dyDescent="0.3">
      <c r="A98600" s="14" t="str">
        <f t="shared" si="1540"/>
        <v>guest_3971hotel_3</v>
      </c>
      <c r="B98600" s="15">
        <v>98598</v>
      </c>
      <c r="C98600" s="14" t="s">
        <v>4348</v>
      </c>
      <c r="D98600" s="14" t="s">
        <v>194</v>
      </c>
      <c r="E98600" s="14">
        <v>12</v>
      </c>
    </row>
    <row r="98601" spans="1:5" hidden="1" x14ac:dyDescent="0.3">
      <c r="A98601" s="14" t="str">
        <f t="shared" si="1540"/>
        <v>guest_3971hotel_368</v>
      </c>
      <c r="B98601" s="15">
        <v>98599</v>
      </c>
      <c r="C98601" s="14" t="s">
        <v>4348</v>
      </c>
      <c r="D98601" s="14" t="s">
        <v>1156</v>
      </c>
      <c r="E98601" s="14">
        <v>13</v>
      </c>
    </row>
    <row r="98602" spans="1:5" hidden="1" x14ac:dyDescent="0.3">
      <c r="A98602" s="14" t="str">
        <f t="shared" si="1540"/>
        <v>guest_3971hotel_180</v>
      </c>
      <c r="B98602" s="15">
        <v>98600</v>
      </c>
      <c r="C98602" s="14" t="s">
        <v>4348</v>
      </c>
      <c r="D98602" s="14" t="s">
        <v>62</v>
      </c>
      <c r="E98602" s="14">
        <v>14</v>
      </c>
    </row>
    <row r="98603" spans="1:5" hidden="1" x14ac:dyDescent="0.3">
      <c r="A98603" s="14" t="str">
        <f t="shared" si="1540"/>
        <v>guest_3971hotel_73</v>
      </c>
      <c r="B98603" s="15">
        <v>98601</v>
      </c>
      <c r="C98603" s="14" t="s">
        <v>4348</v>
      </c>
      <c r="D98603" s="14" t="s">
        <v>190</v>
      </c>
      <c r="E98603" s="14">
        <v>15</v>
      </c>
    </row>
    <row r="98604" spans="1:5" hidden="1" x14ac:dyDescent="0.3">
      <c r="A98604" s="14" t="str">
        <f t="shared" si="1540"/>
        <v>guest_3971hotel_363</v>
      </c>
      <c r="B98604" s="15">
        <v>98602</v>
      </c>
      <c r="C98604" s="14" t="s">
        <v>4348</v>
      </c>
      <c r="D98604" s="14" t="s">
        <v>856</v>
      </c>
      <c r="E98604" s="14">
        <v>16</v>
      </c>
    </row>
    <row r="98605" spans="1:5" hidden="1" x14ac:dyDescent="0.3">
      <c r="A98605" s="14" t="str">
        <f t="shared" si="1540"/>
        <v>guest_3971hotel_59</v>
      </c>
      <c r="B98605" s="15">
        <v>98603</v>
      </c>
      <c r="C98605" s="14" t="s">
        <v>4348</v>
      </c>
      <c r="D98605" s="14" t="s">
        <v>496</v>
      </c>
      <c r="E98605" s="14">
        <v>17</v>
      </c>
    </row>
    <row r="98606" spans="1:5" hidden="1" x14ac:dyDescent="0.3">
      <c r="A98606" s="14" t="str">
        <f t="shared" si="1540"/>
        <v>guest_3971hotel_375</v>
      </c>
      <c r="B98606" s="15">
        <v>98604</v>
      </c>
      <c r="C98606" s="14" t="s">
        <v>4348</v>
      </c>
      <c r="D98606" s="14" t="s">
        <v>76</v>
      </c>
      <c r="E98606" s="14">
        <v>18</v>
      </c>
    </row>
    <row r="98607" spans="1:5" hidden="1" x14ac:dyDescent="0.3">
      <c r="A98607" s="14" t="str">
        <f t="shared" si="1540"/>
        <v>guest_3971hotel_125</v>
      </c>
      <c r="B98607" s="15">
        <v>98605</v>
      </c>
      <c r="C98607" s="14" t="s">
        <v>4348</v>
      </c>
      <c r="D98607" s="14" t="s">
        <v>953</v>
      </c>
      <c r="E98607" s="14">
        <v>19</v>
      </c>
    </row>
    <row r="98608" spans="1:5" hidden="1" x14ac:dyDescent="0.3">
      <c r="A98608" s="14" t="str">
        <f t="shared" si="1540"/>
        <v>guest_3971hotel_53</v>
      </c>
      <c r="B98608" s="15">
        <v>98606</v>
      </c>
      <c r="C98608" s="14" t="s">
        <v>4348</v>
      </c>
      <c r="D98608" s="14" t="s">
        <v>577</v>
      </c>
      <c r="E98608" s="14">
        <v>20</v>
      </c>
    </row>
    <row r="98609" spans="1:5" hidden="1" x14ac:dyDescent="0.3">
      <c r="A98609" s="14" t="str">
        <f t="shared" si="1540"/>
        <v>guest_3971hotel_215</v>
      </c>
      <c r="B98609" s="15">
        <v>98607</v>
      </c>
      <c r="C98609" s="14" t="s">
        <v>4348</v>
      </c>
      <c r="D98609" s="14" t="s">
        <v>25</v>
      </c>
      <c r="E98609" s="14">
        <v>21</v>
      </c>
    </row>
    <row r="98610" spans="1:5" hidden="1" x14ac:dyDescent="0.3">
      <c r="A98610" s="14" t="str">
        <f t="shared" si="1540"/>
        <v>guest_3971hotel_231</v>
      </c>
      <c r="B98610" s="15">
        <v>98608</v>
      </c>
      <c r="C98610" s="14" t="s">
        <v>4348</v>
      </c>
      <c r="D98610" s="14" t="s">
        <v>537</v>
      </c>
      <c r="E98610" s="14">
        <v>22</v>
      </c>
    </row>
    <row r="98611" spans="1:5" hidden="1" x14ac:dyDescent="0.3">
      <c r="A98611" s="14" t="str">
        <f t="shared" si="1540"/>
        <v>guest_3971hotel_320</v>
      </c>
      <c r="B98611" s="15">
        <v>98609</v>
      </c>
      <c r="C98611" s="14" t="s">
        <v>4348</v>
      </c>
      <c r="D98611" s="14" t="s">
        <v>488</v>
      </c>
      <c r="E98611" s="14">
        <v>23</v>
      </c>
    </row>
    <row r="98612" spans="1:5" hidden="1" x14ac:dyDescent="0.3">
      <c r="A98612" s="14" t="str">
        <f t="shared" si="1540"/>
        <v>guest_3971hotel_283</v>
      </c>
      <c r="B98612" s="15">
        <v>98610</v>
      </c>
      <c r="C98612" s="14" t="s">
        <v>4348</v>
      </c>
      <c r="D98612" s="14" t="s">
        <v>162</v>
      </c>
      <c r="E98612" s="14">
        <v>24</v>
      </c>
    </row>
    <row r="98613" spans="1:5" hidden="1" x14ac:dyDescent="0.3">
      <c r="A98613" s="14" t="str">
        <f t="shared" si="1540"/>
        <v>guest_3971hotel_237</v>
      </c>
      <c r="B98613" s="15">
        <v>98611</v>
      </c>
      <c r="C98613" s="14" t="s">
        <v>4348</v>
      </c>
      <c r="D98613" s="14" t="s">
        <v>166</v>
      </c>
      <c r="E98613" s="14">
        <v>25</v>
      </c>
    </row>
    <row r="98614" spans="1:5" hidden="1" x14ac:dyDescent="0.3">
      <c r="A98614" s="14" t="str">
        <f t="shared" si="1540"/>
        <v>guest_3971hotel_171</v>
      </c>
      <c r="B98614" s="15">
        <v>98612</v>
      </c>
      <c r="C98614" s="14" t="s">
        <v>4348</v>
      </c>
      <c r="D98614" s="14" t="s">
        <v>546</v>
      </c>
      <c r="E98614" s="14">
        <v>26</v>
      </c>
    </row>
    <row r="98615" spans="1:5" hidden="1" x14ac:dyDescent="0.3">
      <c r="A98615" s="14" t="str">
        <f t="shared" si="1540"/>
        <v>guest_3971hotel_371</v>
      </c>
      <c r="B98615" s="15">
        <v>98613</v>
      </c>
      <c r="C98615" s="14" t="s">
        <v>4348</v>
      </c>
      <c r="D98615" s="14" t="s">
        <v>971</v>
      </c>
      <c r="E98615" s="14">
        <v>27</v>
      </c>
    </row>
    <row r="98616" spans="1:5" hidden="1" x14ac:dyDescent="0.3">
      <c r="A98616" s="14" t="str">
        <f t="shared" si="1540"/>
        <v>guest_3971hotel_285</v>
      </c>
      <c r="B98616" s="15">
        <v>98614</v>
      </c>
      <c r="C98616" s="14" t="s">
        <v>4348</v>
      </c>
      <c r="D98616" s="14" t="s">
        <v>31</v>
      </c>
      <c r="E98616" s="14">
        <v>28</v>
      </c>
    </row>
    <row r="98617" spans="1:5" hidden="1" x14ac:dyDescent="0.3">
      <c r="A98617" s="14" t="str">
        <f t="shared" si="1540"/>
        <v>guest_3971hotel_135</v>
      </c>
      <c r="B98617" s="15">
        <v>98615</v>
      </c>
      <c r="C98617" s="14" t="s">
        <v>4348</v>
      </c>
      <c r="D98617" s="14" t="s">
        <v>786</v>
      </c>
      <c r="E98617" s="14">
        <v>29</v>
      </c>
    </row>
    <row r="98618" spans="1:5" hidden="1" x14ac:dyDescent="0.3">
      <c r="A98618" s="14" t="str">
        <f t="shared" si="1540"/>
        <v>guest_3971hotel_367</v>
      </c>
      <c r="B98618" s="15">
        <v>98616</v>
      </c>
      <c r="C98618" s="14" t="s">
        <v>4348</v>
      </c>
      <c r="D98618" s="14" t="s">
        <v>1006</v>
      </c>
      <c r="E98618" s="14">
        <v>30</v>
      </c>
    </row>
    <row r="98619" spans="1:5" hidden="1" x14ac:dyDescent="0.3">
      <c r="A98619" s="14" t="str">
        <f t="shared" si="1540"/>
        <v>guest_3971hotel_368</v>
      </c>
      <c r="B98619" s="15">
        <v>98617</v>
      </c>
      <c r="C98619" s="14" t="s">
        <v>4348</v>
      </c>
      <c r="D98619" s="14" t="s">
        <v>1156</v>
      </c>
      <c r="E98619" s="14">
        <v>31</v>
      </c>
    </row>
    <row r="98620" spans="1:5" hidden="1" x14ac:dyDescent="0.3">
      <c r="A98620" s="14" t="str">
        <f t="shared" si="1540"/>
        <v>guest_3971hotel_67</v>
      </c>
      <c r="B98620" s="15">
        <v>98618</v>
      </c>
      <c r="C98620" s="14" t="s">
        <v>4348</v>
      </c>
      <c r="D98620" s="14" t="s">
        <v>759</v>
      </c>
      <c r="E98620" s="14">
        <v>32</v>
      </c>
    </row>
    <row r="98621" spans="1:5" hidden="1" x14ac:dyDescent="0.3">
      <c r="A98621" s="14" t="str">
        <f t="shared" si="1540"/>
        <v>guest_3972hotel_64</v>
      </c>
      <c r="B98621" s="15">
        <v>98619</v>
      </c>
      <c r="C98621" s="14" t="s">
        <v>4349</v>
      </c>
      <c r="D98621" s="14" t="s">
        <v>327</v>
      </c>
      <c r="E98621" s="14">
        <v>1</v>
      </c>
    </row>
    <row r="98622" spans="1:5" hidden="1" x14ac:dyDescent="0.3">
      <c r="A98622" s="14" t="str">
        <f t="shared" si="1540"/>
        <v>guest_3972hotel_94</v>
      </c>
      <c r="B98622" s="15">
        <v>98620</v>
      </c>
      <c r="C98622" s="14" t="s">
        <v>4349</v>
      </c>
      <c r="D98622" s="14" t="s">
        <v>1549</v>
      </c>
      <c r="E98622" s="14">
        <v>2</v>
      </c>
    </row>
    <row r="98623" spans="1:5" hidden="1" x14ac:dyDescent="0.3">
      <c r="A98623" s="14" t="str">
        <f t="shared" si="1540"/>
        <v>guest_3972hotel_305</v>
      </c>
      <c r="B98623" s="15">
        <v>98621</v>
      </c>
      <c r="C98623" s="14" t="s">
        <v>4349</v>
      </c>
      <c r="D98623" s="14" t="s">
        <v>364</v>
      </c>
      <c r="E98623" s="14">
        <v>3</v>
      </c>
    </row>
    <row r="98624" spans="1:5" hidden="1" x14ac:dyDescent="0.3">
      <c r="A98624" s="14" t="str">
        <f t="shared" si="1540"/>
        <v>guest_3972hotel_399</v>
      </c>
      <c r="B98624" s="15">
        <v>98622</v>
      </c>
      <c r="C98624" s="14" t="s">
        <v>4349</v>
      </c>
      <c r="D98624" s="14" t="s">
        <v>784</v>
      </c>
      <c r="E98624" s="14">
        <v>4</v>
      </c>
    </row>
    <row r="98625" spans="1:5" hidden="1" x14ac:dyDescent="0.3">
      <c r="A98625" s="14" t="str">
        <f t="shared" si="1540"/>
        <v>guest_3972hotel_379</v>
      </c>
      <c r="B98625" s="15">
        <v>98623</v>
      </c>
      <c r="C98625" s="14" t="s">
        <v>4349</v>
      </c>
      <c r="D98625" s="14" t="s">
        <v>192</v>
      </c>
      <c r="E98625" s="14">
        <v>5</v>
      </c>
    </row>
    <row r="98626" spans="1:5" hidden="1" x14ac:dyDescent="0.3">
      <c r="A98626" s="14" t="str">
        <f t="shared" si="1540"/>
        <v>guest_3972hotel_239</v>
      </c>
      <c r="B98626" s="15">
        <v>98624</v>
      </c>
      <c r="C98626" s="14" t="s">
        <v>4349</v>
      </c>
      <c r="D98626" s="14" t="s">
        <v>748</v>
      </c>
      <c r="E98626" s="14">
        <v>6</v>
      </c>
    </row>
    <row r="98627" spans="1:5" hidden="1" x14ac:dyDescent="0.3">
      <c r="A98627" s="14" t="str">
        <f t="shared" ref="A98627:A98690" si="1541">+C98627&amp;D98627</f>
        <v>guest_3972hotel_265</v>
      </c>
      <c r="B98627" s="15">
        <v>98625</v>
      </c>
      <c r="C98627" s="14" t="s">
        <v>4349</v>
      </c>
      <c r="D98627" s="14" t="s">
        <v>433</v>
      </c>
      <c r="E98627" s="14">
        <v>7</v>
      </c>
    </row>
    <row r="98628" spans="1:5" hidden="1" x14ac:dyDescent="0.3">
      <c r="A98628" s="14" t="str">
        <f t="shared" si="1541"/>
        <v>guest_3972hotel_224</v>
      </c>
      <c r="B98628" s="15">
        <v>98626</v>
      </c>
      <c r="C98628" s="14" t="s">
        <v>4349</v>
      </c>
      <c r="D98628" s="14" t="s">
        <v>911</v>
      </c>
      <c r="E98628" s="14">
        <v>8</v>
      </c>
    </row>
    <row r="98629" spans="1:5" hidden="1" x14ac:dyDescent="0.3">
      <c r="A98629" s="14" t="str">
        <f t="shared" si="1541"/>
        <v>guest_3972hotel_343</v>
      </c>
      <c r="B98629" s="15">
        <v>98627</v>
      </c>
      <c r="C98629" s="14" t="s">
        <v>4349</v>
      </c>
      <c r="D98629" s="14" t="s">
        <v>14</v>
      </c>
      <c r="E98629" s="14">
        <v>9</v>
      </c>
    </row>
    <row r="98630" spans="1:5" hidden="1" x14ac:dyDescent="0.3">
      <c r="A98630" s="14" t="str">
        <f t="shared" si="1541"/>
        <v>guest_3972hotel_3</v>
      </c>
      <c r="B98630" s="15">
        <v>98628</v>
      </c>
      <c r="C98630" s="14" t="s">
        <v>4349</v>
      </c>
      <c r="D98630" s="14" t="s">
        <v>194</v>
      </c>
      <c r="E98630" s="14">
        <v>10</v>
      </c>
    </row>
    <row r="98631" spans="1:5" hidden="1" x14ac:dyDescent="0.3">
      <c r="A98631" s="14" t="str">
        <f t="shared" si="1541"/>
        <v>guest_3972hotel_69</v>
      </c>
      <c r="B98631" s="15">
        <v>98629</v>
      </c>
      <c r="C98631" s="14" t="s">
        <v>4349</v>
      </c>
      <c r="D98631" s="14" t="s">
        <v>1237</v>
      </c>
      <c r="E98631" s="14">
        <v>11</v>
      </c>
    </row>
    <row r="98632" spans="1:5" hidden="1" x14ac:dyDescent="0.3">
      <c r="A98632" s="14" t="str">
        <f t="shared" si="1541"/>
        <v>guest_3972hotel_243</v>
      </c>
      <c r="B98632" s="15">
        <v>98630</v>
      </c>
      <c r="C98632" s="14" t="s">
        <v>4349</v>
      </c>
      <c r="D98632" s="14" t="s">
        <v>247</v>
      </c>
      <c r="E98632" s="14">
        <v>12</v>
      </c>
    </row>
    <row r="98633" spans="1:5" hidden="1" x14ac:dyDescent="0.3">
      <c r="A98633" s="14" t="str">
        <f t="shared" si="1541"/>
        <v>guest_3972hotel_112</v>
      </c>
      <c r="B98633" s="15">
        <v>98631</v>
      </c>
      <c r="C98633" s="14" t="s">
        <v>4349</v>
      </c>
      <c r="D98633" s="14" t="s">
        <v>661</v>
      </c>
      <c r="E98633" s="14">
        <v>13</v>
      </c>
    </row>
    <row r="98634" spans="1:5" hidden="1" x14ac:dyDescent="0.3">
      <c r="A98634" s="14" t="str">
        <f t="shared" si="1541"/>
        <v>guest_3972hotel_212</v>
      </c>
      <c r="B98634" s="15">
        <v>98632</v>
      </c>
      <c r="C98634" s="14" t="s">
        <v>4349</v>
      </c>
      <c r="D98634" s="14" t="s">
        <v>236</v>
      </c>
      <c r="E98634" s="14">
        <v>14</v>
      </c>
    </row>
    <row r="98635" spans="1:5" hidden="1" x14ac:dyDescent="0.3">
      <c r="A98635" s="14" t="str">
        <f t="shared" si="1541"/>
        <v>guest_3972hotel_101</v>
      </c>
      <c r="B98635" s="15">
        <v>98633</v>
      </c>
      <c r="C98635" s="14" t="s">
        <v>4349</v>
      </c>
      <c r="D98635" s="14" t="s">
        <v>476</v>
      </c>
      <c r="E98635" s="14">
        <v>15</v>
      </c>
    </row>
    <row r="98636" spans="1:5" hidden="1" x14ac:dyDescent="0.3">
      <c r="A98636" s="14" t="str">
        <f t="shared" si="1541"/>
        <v>guest_3972hotel_36</v>
      </c>
      <c r="B98636" s="15">
        <v>98634</v>
      </c>
      <c r="C98636" s="14" t="s">
        <v>4349</v>
      </c>
      <c r="D98636" s="14" t="s">
        <v>927</v>
      </c>
      <c r="E98636" s="14">
        <v>16</v>
      </c>
    </row>
    <row r="98637" spans="1:5" hidden="1" x14ac:dyDescent="0.3">
      <c r="A98637" s="14" t="str">
        <f t="shared" si="1541"/>
        <v>guest_3972hotel_4</v>
      </c>
      <c r="B98637" s="15">
        <v>98635</v>
      </c>
      <c r="C98637" s="14" t="s">
        <v>4349</v>
      </c>
      <c r="D98637" s="14" t="s">
        <v>275</v>
      </c>
      <c r="E98637" s="14">
        <v>17</v>
      </c>
    </row>
    <row r="98638" spans="1:5" hidden="1" x14ac:dyDescent="0.3">
      <c r="A98638" s="14" t="str">
        <f t="shared" si="1541"/>
        <v>guest_3972hotel_300</v>
      </c>
      <c r="B98638" s="15">
        <v>98636</v>
      </c>
      <c r="C98638" s="14" t="s">
        <v>4349</v>
      </c>
      <c r="D98638" s="14" t="s">
        <v>752</v>
      </c>
      <c r="E98638" s="14">
        <v>18</v>
      </c>
    </row>
    <row r="98639" spans="1:5" hidden="1" x14ac:dyDescent="0.3">
      <c r="A98639" s="14" t="str">
        <f t="shared" si="1541"/>
        <v>guest_3972hotel_365</v>
      </c>
      <c r="B98639" s="15">
        <v>98637</v>
      </c>
      <c r="C98639" s="14" t="s">
        <v>4349</v>
      </c>
      <c r="D98639" s="14" t="s">
        <v>574</v>
      </c>
      <c r="E98639" s="14">
        <v>19</v>
      </c>
    </row>
    <row r="98640" spans="1:5" hidden="1" x14ac:dyDescent="0.3">
      <c r="A98640" s="14" t="str">
        <f t="shared" si="1541"/>
        <v>guest_3972hotel_149</v>
      </c>
      <c r="B98640" s="15">
        <v>98638</v>
      </c>
      <c r="C98640" s="14" t="s">
        <v>4349</v>
      </c>
      <c r="D98640" s="14" t="s">
        <v>206</v>
      </c>
      <c r="E98640" s="14">
        <v>20</v>
      </c>
    </row>
    <row r="98641" spans="1:5" hidden="1" x14ac:dyDescent="0.3">
      <c r="A98641" s="14" t="str">
        <f t="shared" si="1541"/>
        <v>guest_3972hotel_51</v>
      </c>
      <c r="B98641" s="15">
        <v>98639</v>
      </c>
      <c r="C98641" s="14" t="s">
        <v>4349</v>
      </c>
      <c r="D98641" s="14" t="s">
        <v>70</v>
      </c>
      <c r="E98641" s="14">
        <v>21</v>
      </c>
    </row>
    <row r="98642" spans="1:5" hidden="1" x14ac:dyDescent="0.3">
      <c r="A98642" s="14" t="str">
        <f t="shared" si="1541"/>
        <v>guest_3972hotel_364</v>
      </c>
      <c r="B98642" s="15">
        <v>98640</v>
      </c>
      <c r="C98642" s="14" t="s">
        <v>4349</v>
      </c>
      <c r="D98642" s="14" t="s">
        <v>823</v>
      </c>
      <c r="E98642" s="14">
        <v>22</v>
      </c>
    </row>
    <row r="98643" spans="1:5" hidden="1" x14ac:dyDescent="0.3">
      <c r="A98643" s="14" t="str">
        <f t="shared" si="1541"/>
        <v>guest_3972hotel_290</v>
      </c>
      <c r="B98643" s="15">
        <v>98641</v>
      </c>
      <c r="C98643" s="14" t="s">
        <v>4349</v>
      </c>
      <c r="D98643" s="14" t="s">
        <v>85</v>
      </c>
      <c r="E98643" s="14">
        <v>23</v>
      </c>
    </row>
    <row r="98644" spans="1:5" hidden="1" x14ac:dyDescent="0.3">
      <c r="A98644" s="14" t="str">
        <f t="shared" si="1541"/>
        <v>guest_3972hotel_18</v>
      </c>
      <c r="B98644" s="15">
        <v>98642</v>
      </c>
      <c r="C98644" s="14" t="s">
        <v>4349</v>
      </c>
      <c r="D98644" s="14" t="s">
        <v>845</v>
      </c>
      <c r="E98644" s="14">
        <v>24</v>
      </c>
    </row>
    <row r="98645" spans="1:5" hidden="1" x14ac:dyDescent="0.3">
      <c r="A98645" s="14" t="str">
        <f t="shared" si="1541"/>
        <v>guest_3972hotel_290</v>
      </c>
      <c r="B98645" s="15">
        <v>98643</v>
      </c>
      <c r="C98645" s="14" t="s">
        <v>4349</v>
      </c>
      <c r="D98645" s="14" t="s">
        <v>85</v>
      </c>
      <c r="E98645" s="14">
        <v>25</v>
      </c>
    </row>
    <row r="98646" spans="1:5" hidden="1" x14ac:dyDescent="0.3">
      <c r="A98646" s="14" t="str">
        <f t="shared" si="1541"/>
        <v>guest_3972hotel_11</v>
      </c>
      <c r="B98646" s="15">
        <v>98644</v>
      </c>
      <c r="C98646" s="14" t="s">
        <v>4349</v>
      </c>
      <c r="D98646" s="14" t="s">
        <v>1022</v>
      </c>
      <c r="E98646" s="14">
        <v>26</v>
      </c>
    </row>
    <row r="98647" spans="1:5" hidden="1" x14ac:dyDescent="0.3">
      <c r="A98647" s="14" t="str">
        <f t="shared" si="1541"/>
        <v>guest_3972hotel_104</v>
      </c>
      <c r="B98647" s="15">
        <v>98645</v>
      </c>
      <c r="C98647" s="14" t="s">
        <v>4349</v>
      </c>
      <c r="D98647" s="14" t="s">
        <v>703</v>
      </c>
      <c r="E98647" s="14">
        <v>27</v>
      </c>
    </row>
    <row r="98648" spans="1:5" hidden="1" x14ac:dyDescent="0.3">
      <c r="A98648" s="14" t="str">
        <f t="shared" si="1541"/>
        <v>guest_3972hotel_391</v>
      </c>
      <c r="B98648" s="15">
        <v>98646</v>
      </c>
      <c r="C98648" s="14" t="s">
        <v>4349</v>
      </c>
      <c r="D98648" s="14" t="s">
        <v>173</v>
      </c>
      <c r="E98648" s="14">
        <v>28</v>
      </c>
    </row>
    <row r="98649" spans="1:5" hidden="1" x14ac:dyDescent="0.3">
      <c r="A98649" s="14" t="str">
        <f t="shared" si="1541"/>
        <v>guest_3972hotel_57</v>
      </c>
      <c r="B98649" s="15">
        <v>98647</v>
      </c>
      <c r="C98649" s="14" t="s">
        <v>4349</v>
      </c>
      <c r="D98649" s="14" t="s">
        <v>1397</v>
      </c>
      <c r="E98649" s="14">
        <v>29</v>
      </c>
    </row>
    <row r="98650" spans="1:5" hidden="1" x14ac:dyDescent="0.3">
      <c r="A98650" s="14" t="str">
        <f t="shared" si="1541"/>
        <v>guest_3972hotel_75</v>
      </c>
      <c r="B98650" s="15">
        <v>98648</v>
      </c>
      <c r="C98650" s="14" t="s">
        <v>4349</v>
      </c>
      <c r="D98650" s="14" t="s">
        <v>56</v>
      </c>
      <c r="E98650" s="14">
        <v>30</v>
      </c>
    </row>
    <row r="98651" spans="1:5" hidden="1" x14ac:dyDescent="0.3">
      <c r="A98651" s="14" t="str">
        <f t="shared" si="1541"/>
        <v>guest_3972hotel_397</v>
      </c>
      <c r="B98651" s="15">
        <v>98649</v>
      </c>
      <c r="C98651" s="14" t="s">
        <v>4349</v>
      </c>
      <c r="D98651" s="14" t="s">
        <v>46</v>
      </c>
      <c r="E98651" s="14">
        <v>31</v>
      </c>
    </row>
    <row r="98652" spans="1:5" hidden="1" x14ac:dyDescent="0.3">
      <c r="A98652" s="14" t="str">
        <f t="shared" si="1541"/>
        <v>guest_3973hotel_97</v>
      </c>
      <c r="B98652" s="15">
        <v>98650</v>
      </c>
      <c r="C98652" s="14" t="s">
        <v>4350</v>
      </c>
      <c r="D98652" s="14" t="s">
        <v>232</v>
      </c>
      <c r="E98652" s="14">
        <v>1</v>
      </c>
    </row>
    <row r="98653" spans="1:5" hidden="1" x14ac:dyDescent="0.3">
      <c r="A98653" s="14" t="str">
        <f t="shared" si="1541"/>
        <v>guest_3973hotel_111</v>
      </c>
      <c r="B98653" s="15">
        <v>98651</v>
      </c>
      <c r="C98653" s="14" t="s">
        <v>4350</v>
      </c>
      <c r="D98653" s="14" t="s">
        <v>93</v>
      </c>
      <c r="E98653" s="14">
        <v>2</v>
      </c>
    </row>
    <row r="98654" spans="1:5" hidden="1" x14ac:dyDescent="0.3">
      <c r="A98654" s="14" t="str">
        <f t="shared" si="1541"/>
        <v>guest_3973hotel_185</v>
      </c>
      <c r="B98654" s="15">
        <v>98652</v>
      </c>
      <c r="C98654" s="14" t="s">
        <v>4350</v>
      </c>
      <c r="D98654" s="14" t="s">
        <v>904</v>
      </c>
      <c r="E98654" s="14">
        <v>3</v>
      </c>
    </row>
    <row r="98655" spans="1:5" hidden="1" x14ac:dyDescent="0.3">
      <c r="A98655" s="14" t="str">
        <f t="shared" si="1541"/>
        <v>guest_3973hotel_297</v>
      </c>
      <c r="B98655" s="15">
        <v>98653</v>
      </c>
      <c r="C98655" s="14" t="s">
        <v>4350</v>
      </c>
      <c r="D98655" s="14" t="s">
        <v>314</v>
      </c>
      <c r="E98655" s="14">
        <v>4</v>
      </c>
    </row>
    <row r="98656" spans="1:5" hidden="1" x14ac:dyDescent="0.3">
      <c r="A98656" s="14" t="str">
        <f t="shared" si="1541"/>
        <v>guest_3973hotel_392</v>
      </c>
      <c r="B98656" s="15">
        <v>98654</v>
      </c>
      <c r="C98656" s="14" t="s">
        <v>4350</v>
      </c>
      <c r="D98656" s="14" t="s">
        <v>105</v>
      </c>
      <c r="E98656" s="14">
        <v>5</v>
      </c>
    </row>
    <row r="98657" spans="1:5" hidden="1" x14ac:dyDescent="0.3">
      <c r="A98657" s="14" t="str">
        <f t="shared" si="1541"/>
        <v>guest_3973hotel_63</v>
      </c>
      <c r="B98657" s="15">
        <v>98655</v>
      </c>
      <c r="C98657" s="14" t="s">
        <v>4350</v>
      </c>
      <c r="D98657" s="14" t="s">
        <v>60</v>
      </c>
      <c r="E98657" s="14">
        <v>6</v>
      </c>
    </row>
    <row r="98658" spans="1:5" hidden="1" x14ac:dyDescent="0.3">
      <c r="A98658" s="14" t="str">
        <f t="shared" si="1541"/>
        <v>guest_3973hotel_210</v>
      </c>
      <c r="B98658" s="15">
        <v>98656</v>
      </c>
      <c r="C98658" s="14" t="s">
        <v>4350</v>
      </c>
      <c r="D98658" s="14" t="s">
        <v>377</v>
      </c>
      <c r="E98658" s="14">
        <v>7</v>
      </c>
    </row>
    <row r="98659" spans="1:5" hidden="1" x14ac:dyDescent="0.3">
      <c r="A98659" s="14" t="str">
        <f t="shared" si="1541"/>
        <v>guest_3973hotel_380</v>
      </c>
      <c r="B98659" s="15">
        <v>98657</v>
      </c>
      <c r="C98659" s="14" t="s">
        <v>4350</v>
      </c>
      <c r="D98659" s="14" t="s">
        <v>1244</v>
      </c>
      <c r="E98659" s="14">
        <v>8</v>
      </c>
    </row>
    <row r="98660" spans="1:5" hidden="1" x14ac:dyDescent="0.3">
      <c r="A98660" s="14" t="str">
        <f t="shared" si="1541"/>
        <v>guest_3973hotel_121</v>
      </c>
      <c r="B98660" s="15">
        <v>98658</v>
      </c>
      <c r="C98660" s="14" t="s">
        <v>4350</v>
      </c>
      <c r="D98660" s="14" t="s">
        <v>12</v>
      </c>
      <c r="E98660" s="14">
        <v>9</v>
      </c>
    </row>
    <row r="98661" spans="1:5" hidden="1" x14ac:dyDescent="0.3">
      <c r="A98661" s="14" t="str">
        <f t="shared" si="1541"/>
        <v>guest_3973hotel_50</v>
      </c>
      <c r="B98661" s="15">
        <v>98659</v>
      </c>
      <c r="C98661" s="14" t="s">
        <v>4350</v>
      </c>
      <c r="D98661" s="14" t="s">
        <v>145</v>
      </c>
      <c r="E98661" s="14">
        <v>10</v>
      </c>
    </row>
    <row r="98662" spans="1:5" hidden="1" x14ac:dyDescent="0.3">
      <c r="A98662" s="14" t="str">
        <f t="shared" si="1541"/>
        <v>guest_3973hotel_26</v>
      </c>
      <c r="B98662" s="15">
        <v>98660</v>
      </c>
      <c r="C98662" s="14" t="s">
        <v>4350</v>
      </c>
      <c r="D98662" s="14" t="s">
        <v>678</v>
      </c>
      <c r="E98662" s="14">
        <v>11</v>
      </c>
    </row>
    <row r="98663" spans="1:5" hidden="1" x14ac:dyDescent="0.3">
      <c r="A98663" s="14" t="str">
        <f t="shared" si="1541"/>
        <v>guest_3973hotel_3</v>
      </c>
      <c r="B98663" s="15">
        <v>98661</v>
      </c>
      <c r="C98663" s="14" t="s">
        <v>4350</v>
      </c>
      <c r="D98663" s="14" t="s">
        <v>194</v>
      </c>
      <c r="E98663" s="14">
        <v>12</v>
      </c>
    </row>
    <row r="98664" spans="1:5" hidden="1" x14ac:dyDescent="0.3">
      <c r="A98664" s="14" t="str">
        <f t="shared" si="1541"/>
        <v>guest_3973hotel_183</v>
      </c>
      <c r="B98664" s="15">
        <v>98662</v>
      </c>
      <c r="C98664" s="14" t="s">
        <v>4350</v>
      </c>
      <c r="D98664" s="14" t="s">
        <v>517</v>
      </c>
      <c r="E98664" s="14">
        <v>13</v>
      </c>
    </row>
    <row r="98665" spans="1:5" hidden="1" x14ac:dyDescent="0.3">
      <c r="A98665" s="14" t="str">
        <f t="shared" si="1541"/>
        <v>guest_3973hotel_253</v>
      </c>
      <c r="B98665" s="15">
        <v>98663</v>
      </c>
      <c r="C98665" s="14" t="s">
        <v>4350</v>
      </c>
      <c r="D98665" s="14" t="s">
        <v>52</v>
      </c>
      <c r="E98665" s="14">
        <v>14</v>
      </c>
    </row>
    <row r="98666" spans="1:5" hidden="1" x14ac:dyDescent="0.3">
      <c r="A98666" s="14" t="str">
        <f t="shared" si="1541"/>
        <v>guest_3973hotel_311</v>
      </c>
      <c r="B98666" s="15">
        <v>98664</v>
      </c>
      <c r="C98666" s="14" t="s">
        <v>4350</v>
      </c>
      <c r="D98666" s="14" t="s">
        <v>900</v>
      </c>
      <c r="E98666" s="14">
        <v>15</v>
      </c>
    </row>
    <row r="98667" spans="1:5" hidden="1" x14ac:dyDescent="0.3">
      <c r="A98667" s="14" t="str">
        <f t="shared" si="1541"/>
        <v>guest_3973hotel_244</v>
      </c>
      <c r="B98667" s="15">
        <v>98665</v>
      </c>
      <c r="C98667" s="14" t="s">
        <v>4350</v>
      </c>
      <c r="D98667" s="14" t="s">
        <v>310</v>
      </c>
      <c r="E98667" s="14">
        <v>16</v>
      </c>
    </row>
    <row r="98668" spans="1:5" hidden="1" x14ac:dyDescent="0.3">
      <c r="A98668" s="14" t="str">
        <f t="shared" si="1541"/>
        <v>guest_3973hotel_285</v>
      </c>
      <c r="B98668" s="15">
        <v>98666</v>
      </c>
      <c r="C98668" s="14" t="s">
        <v>4350</v>
      </c>
      <c r="D98668" s="14" t="s">
        <v>31</v>
      </c>
      <c r="E98668" s="14">
        <v>17</v>
      </c>
    </row>
    <row r="98669" spans="1:5" hidden="1" x14ac:dyDescent="0.3">
      <c r="A98669" s="14" t="str">
        <f t="shared" si="1541"/>
        <v>guest_3973hotel_173</v>
      </c>
      <c r="B98669" s="15">
        <v>98667</v>
      </c>
      <c r="C98669" s="14" t="s">
        <v>4350</v>
      </c>
      <c r="D98669" s="14" t="s">
        <v>696</v>
      </c>
      <c r="E98669" s="14">
        <v>18</v>
      </c>
    </row>
    <row r="98670" spans="1:5" hidden="1" x14ac:dyDescent="0.3">
      <c r="A98670" s="14" t="str">
        <f t="shared" si="1541"/>
        <v>guest_3973hotel_26</v>
      </c>
      <c r="B98670" s="15">
        <v>98668</v>
      </c>
      <c r="C98670" s="14" t="s">
        <v>4350</v>
      </c>
      <c r="D98670" s="14" t="s">
        <v>678</v>
      </c>
      <c r="E98670" s="14">
        <v>19</v>
      </c>
    </row>
    <row r="98671" spans="1:5" hidden="1" x14ac:dyDescent="0.3">
      <c r="A98671" s="14" t="str">
        <f t="shared" si="1541"/>
        <v>guest_3973hotel_357</v>
      </c>
      <c r="B98671" s="15">
        <v>98669</v>
      </c>
      <c r="C98671" s="14" t="s">
        <v>4350</v>
      </c>
      <c r="D98671" s="14" t="s">
        <v>354</v>
      </c>
      <c r="E98671" s="14">
        <v>20</v>
      </c>
    </row>
    <row r="98672" spans="1:5" hidden="1" x14ac:dyDescent="0.3">
      <c r="A98672" s="14" t="str">
        <f t="shared" si="1541"/>
        <v>guest_3973hotel_107</v>
      </c>
      <c r="B98672" s="15">
        <v>98670</v>
      </c>
      <c r="C98672" s="14" t="s">
        <v>4350</v>
      </c>
      <c r="D98672" s="14" t="s">
        <v>238</v>
      </c>
      <c r="E98672" s="14">
        <v>21</v>
      </c>
    </row>
    <row r="98673" spans="1:5" hidden="1" x14ac:dyDescent="0.3">
      <c r="A98673" s="14" t="str">
        <f t="shared" si="1541"/>
        <v>guest_3973hotel_131</v>
      </c>
      <c r="B98673" s="15">
        <v>98671</v>
      </c>
      <c r="C98673" s="14" t="s">
        <v>4350</v>
      </c>
      <c r="D98673" s="14" t="s">
        <v>329</v>
      </c>
      <c r="E98673" s="14">
        <v>22</v>
      </c>
    </row>
    <row r="98674" spans="1:5" hidden="1" x14ac:dyDescent="0.3">
      <c r="A98674" s="14" t="str">
        <f t="shared" si="1541"/>
        <v>guest_3973hotel_261</v>
      </c>
      <c r="B98674" s="15">
        <v>98672</v>
      </c>
      <c r="C98674" s="14" t="s">
        <v>4350</v>
      </c>
      <c r="D98674" s="14" t="s">
        <v>1161</v>
      </c>
      <c r="E98674" s="14">
        <v>23</v>
      </c>
    </row>
    <row r="98675" spans="1:5" hidden="1" x14ac:dyDescent="0.3">
      <c r="A98675" s="14" t="str">
        <f t="shared" si="1541"/>
        <v>guest_3973hotel_7</v>
      </c>
      <c r="B98675" s="15">
        <v>98673</v>
      </c>
      <c r="C98675" s="14" t="s">
        <v>4350</v>
      </c>
      <c r="D98675" s="14" t="s">
        <v>881</v>
      </c>
      <c r="E98675" s="14">
        <v>24</v>
      </c>
    </row>
    <row r="98676" spans="1:5" hidden="1" x14ac:dyDescent="0.3">
      <c r="A98676" s="14" t="str">
        <f t="shared" si="1541"/>
        <v>guest_3973hotel_20</v>
      </c>
      <c r="B98676" s="15">
        <v>98674</v>
      </c>
      <c r="C98676" s="14" t="s">
        <v>4350</v>
      </c>
      <c r="D98676" s="14" t="s">
        <v>1321</v>
      </c>
      <c r="E98676" s="14">
        <v>25</v>
      </c>
    </row>
    <row r="98677" spans="1:5" hidden="1" x14ac:dyDescent="0.3">
      <c r="A98677" s="14" t="str">
        <f t="shared" si="1541"/>
        <v>guest_3973hotel_213</v>
      </c>
      <c r="B98677" s="15">
        <v>98675</v>
      </c>
      <c r="C98677" s="14" t="s">
        <v>4350</v>
      </c>
      <c r="D98677" s="14" t="s">
        <v>558</v>
      </c>
      <c r="E98677" s="14">
        <v>26</v>
      </c>
    </row>
    <row r="98678" spans="1:5" hidden="1" x14ac:dyDescent="0.3">
      <c r="A98678" s="14" t="str">
        <f t="shared" si="1541"/>
        <v>guest_3973hotel_239</v>
      </c>
      <c r="B98678" s="15">
        <v>98676</v>
      </c>
      <c r="C98678" s="14" t="s">
        <v>4350</v>
      </c>
      <c r="D98678" s="14" t="s">
        <v>748</v>
      </c>
      <c r="E98678" s="14">
        <v>27</v>
      </c>
    </row>
    <row r="98679" spans="1:5" hidden="1" x14ac:dyDescent="0.3">
      <c r="A98679" s="14" t="str">
        <f t="shared" si="1541"/>
        <v>guest_3973hotel_185</v>
      </c>
      <c r="B98679" s="15">
        <v>98677</v>
      </c>
      <c r="C98679" s="14" t="s">
        <v>4350</v>
      </c>
      <c r="D98679" s="14" t="s">
        <v>904</v>
      </c>
      <c r="E98679" s="14">
        <v>28</v>
      </c>
    </row>
    <row r="98680" spans="1:5" hidden="1" x14ac:dyDescent="0.3">
      <c r="A98680" s="14" t="str">
        <f t="shared" si="1541"/>
        <v>guest_3973hotel_235</v>
      </c>
      <c r="B98680" s="15">
        <v>98678</v>
      </c>
      <c r="C98680" s="14" t="s">
        <v>4350</v>
      </c>
      <c r="D98680" s="14" t="s">
        <v>10</v>
      </c>
      <c r="E98680" s="14">
        <v>29</v>
      </c>
    </row>
    <row r="98681" spans="1:5" hidden="1" x14ac:dyDescent="0.3">
      <c r="A98681" s="14" t="str">
        <f t="shared" si="1541"/>
        <v>guest_3973hotel_263</v>
      </c>
      <c r="B98681" s="15">
        <v>98679</v>
      </c>
      <c r="C98681" s="14" t="s">
        <v>4350</v>
      </c>
      <c r="D98681" s="14" t="s">
        <v>533</v>
      </c>
      <c r="E98681" s="14">
        <v>30</v>
      </c>
    </row>
    <row r="98682" spans="1:5" hidden="1" x14ac:dyDescent="0.3">
      <c r="A98682" s="14" t="str">
        <f t="shared" si="1541"/>
        <v>guest_3973hotel_48</v>
      </c>
      <c r="B98682" s="15">
        <v>98680</v>
      </c>
      <c r="C98682" s="14" t="s">
        <v>4350</v>
      </c>
      <c r="D98682" s="14" t="s">
        <v>1431</v>
      </c>
      <c r="E98682" s="14">
        <v>31</v>
      </c>
    </row>
    <row r="98683" spans="1:5" hidden="1" x14ac:dyDescent="0.3">
      <c r="A98683" s="14" t="str">
        <f t="shared" si="1541"/>
        <v>guest_3973hotel_51</v>
      </c>
      <c r="B98683" s="15">
        <v>98681</v>
      </c>
      <c r="C98683" s="14" t="s">
        <v>4350</v>
      </c>
      <c r="D98683" s="14" t="s">
        <v>70</v>
      </c>
      <c r="E98683" s="14">
        <v>32</v>
      </c>
    </row>
    <row r="98684" spans="1:5" hidden="1" x14ac:dyDescent="0.3">
      <c r="A98684" s="14" t="str">
        <f t="shared" si="1541"/>
        <v>guest_3973hotel_14</v>
      </c>
      <c r="B98684" s="15">
        <v>98682</v>
      </c>
      <c r="C98684" s="14" t="s">
        <v>4350</v>
      </c>
      <c r="D98684" s="14" t="s">
        <v>1334</v>
      </c>
      <c r="E98684" s="14">
        <v>33</v>
      </c>
    </row>
    <row r="98685" spans="1:5" hidden="1" x14ac:dyDescent="0.3">
      <c r="A98685" s="14" t="str">
        <f t="shared" si="1541"/>
        <v>guest_3973hotel_172</v>
      </c>
      <c r="B98685" s="15">
        <v>98683</v>
      </c>
      <c r="C98685" s="14" t="s">
        <v>4350</v>
      </c>
      <c r="D98685" s="14" t="s">
        <v>417</v>
      </c>
      <c r="E98685" s="14">
        <v>34</v>
      </c>
    </row>
    <row r="98686" spans="1:5" hidden="1" x14ac:dyDescent="0.3">
      <c r="A98686" s="14" t="str">
        <f t="shared" si="1541"/>
        <v>guest_3973hotel_294</v>
      </c>
      <c r="B98686" s="15">
        <v>98684</v>
      </c>
      <c r="C98686" s="14" t="s">
        <v>4350</v>
      </c>
      <c r="D98686" s="14" t="s">
        <v>16</v>
      </c>
      <c r="E98686" s="14">
        <v>35</v>
      </c>
    </row>
    <row r="98687" spans="1:5" hidden="1" x14ac:dyDescent="0.3">
      <c r="A98687" s="14" t="str">
        <f t="shared" si="1541"/>
        <v>guest_3973hotel_25</v>
      </c>
      <c r="B98687" s="15">
        <v>98685</v>
      </c>
      <c r="C98687" s="14" t="s">
        <v>4350</v>
      </c>
      <c r="D98687" s="14" t="s">
        <v>224</v>
      </c>
      <c r="E98687" s="14">
        <v>36</v>
      </c>
    </row>
    <row r="98688" spans="1:5" hidden="1" x14ac:dyDescent="0.3">
      <c r="A98688" s="14" t="str">
        <f t="shared" si="1541"/>
        <v>guest_3973hotel_43</v>
      </c>
      <c r="B98688" s="15">
        <v>98686</v>
      </c>
      <c r="C98688" s="14" t="s">
        <v>4350</v>
      </c>
      <c r="D98688" s="14" t="s">
        <v>284</v>
      </c>
      <c r="E98688" s="14">
        <v>37</v>
      </c>
    </row>
    <row r="98689" spans="1:5" hidden="1" x14ac:dyDescent="0.3">
      <c r="A98689" s="14" t="str">
        <f t="shared" si="1541"/>
        <v>guest_3973hotel_22</v>
      </c>
      <c r="B98689" s="15">
        <v>98687</v>
      </c>
      <c r="C98689" s="14" t="s">
        <v>4350</v>
      </c>
      <c r="D98689" s="14" t="s">
        <v>708</v>
      </c>
      <c r="E98689" s="14">
        <v>38</v>
      </c>
    </row>
    <row r="98690" spans="1:5" hidden="1" x14ac:dyDescent="0.3">
      <c r="A98690" s="14" t="str">
        <f t="shared" si="1541"/>
        <v>guest_3973hotel_282</v>
      </c>
      <c r="B98690" s="15">
        <v>98688</v>
      </c>
      <c r="C98690" s="14" t="s">
        <v>4350</v>
      </c>
      <c r="D98690" s="14" t="s">
        <v>801</v>
      </c>
      <c r="E98690" s="14">
        <v>39</v>
      </c>
    </row>
    <row r="98691" spans="1:5" hidden="1" x14ac:dyDescent="0.3">
      <c r="A98691" s="14" t="str">
        <f t="shared" ref="A98691:A98754" si="1542">+C98691&amp;D98691</f>
        <v>guest_3973hotel_30</v>
      </c>
      <c r="B98691" s="15">
        <v>98689</v>
      </c>
      <c r="C98691" s="14" t="s">
        <v>4350</v>
      </c>
      <c r="D98691" s="14" t="s">
        <v>40</v>
      </c>
      <c r="E98691" s="14">
        <v>40</v>
      </c>
    </row>
    <row r="98692" spans="1:5" hidden="1" x14ac:dyDescent="0.3">
      <c r="A98692" s="14" t="str">
        <f t="shared" si="1542"/>
        <v>guest_3973hotel_86</v>
      </c>
      <c r="B98692" s="15">
        <v>98690</v>
      </c>
      <c r="C98692" s="14" t="s">
        <v>4350</v>
      </c>
      <c r="D98692" s="14" t="s">
        <v>308</v>
      </c>
      <c r="E98692" s="14">
        <v>41</v>
      </c>
    </row>
    <row r="98693" spans="1:5" hidden="1" x14ac:dyDescent="0.3">
      <c r="A98693" s="14" t="str">
        <f t="shared" si="1542"/>
        <v>guest_3973hotel_388</v>
      </c>
      <c r="B98693" s="15">
        <v>98691</v>
      </c>
      <c r="C98693" s="14" t="s">
        <v>4350</v>
      </c>
      <c r="D98693" s="14" t="s">
        <v>1086</v>
      </c>
      <c r="E98693" s="14">
        <v>42</v>
      </c>
    </row>
    <row r="98694" spans="1:5" hidden="1" x14ac:dyDescent="0.3">
      <c r="A98694" s="14" t="str">
        <f t="shared" si="1542"/>
        <v>guest_3973hotel_354</v>
      </c>
      <c r="B98694" s="15">
        <v>98692</v>
      </c>
      <c r="C98694" s="14" t="s">
        <v>4350</v>
      </c>
      <c r="D98694" s="14" t="s">
        <v>640</v>
      </c>
      <c r="E98694" s="14">
        <v>43</v>
      </c>
    </row>
    <row r="98695" spans="1:5" hidden="1" x14ac:dyDescent="0.3">
      <c r="A98695" s="14" t="str">
        <f t="shared" si="1542"/>
        <v>guest_3973hotel_146</v>
      </c>
      <c r="B98695" s="15">
        <v>98693</v>
      </c>
      <c r="C98695" s="14" t="s">
        <v>4350</v>
      </c>
      <c r="D98695" s="14" t="s">
        <v>1481</v>
      </c>
      <c r="E98695" s="14">
        <v>44</v>
      </c>
    </row>
    <row r="98696" spans="1:5" hidden="1" x14ac:dyDescent="0.3">
      <c r="A98696" s="14" t="str">
        <f t="shared" si="1542"/>
        <v>guest_3973hotel_354</v>
      </c>
      <c r="B98696" s="15">
        <v>98694</v>
      </c>
      <c r="C98696" s="14" t="s">
        <v>4350</v>
      </c>
      <c r="D98696" s="14" t="s">
        <v>640</v>
      </c>
      <c r="E98696" s="14">
        <v>45</v>
      </c>
    </row>
    <row r="98697" spans="1:5" hidden="1" x14ac:dyDescent="0.3">
      <c r="A98697" s="14" t="str">
        <f t="shared" si="1542"/>
        <v>guest_3973hotel_227</v>
      </c>
      <c r="B98697" s="15">
        <v>98695</v>
      </c>
      <c r="C98697" s="14" t="s">
        <v>4350</v>
      </c>
      <c r="D98697" s="14" t="s">
        <v>64</v>
      </c>
      <c r="E98697" s="14">
        <v>46</v>
      </c>
    </row>
    <row r="98698" spans="1:5" hidden="1" x14ac:dyDescent="0.3">
      <c r="A98698" s="14" t="str">
        <f t="shared" si="1542"/>
        <v>guest_3973hotel_244</v>
      </c>
      <c r="B98698" s="15">
        <v>98696</v>
      </c>
      <c r="C98698" s="14" t="s">
        <v>4350</v>
      </c>
      <c r="D98698" s="14" t="s">
        <v>310</v>
      </c>
      <c r="E98698" s="14">
        <v>47</v>
      </c>
    </row>
    <row r="98699" spans="1:5" hidden="1" x14ac:dyDescent="0.3">
      <c r="A98699" s="14" t="str">
        <f t="shared" si="1542"/>
        <v>guest_3973hotel_87</v>
      </c>
      <c r="B98699" s="15">
        <v>98697</v>
      </c>
      <c r="C98699" s="14" t="s">
        <v>4350</v>
      </c>
      <c r="D98699" s="14" t="s">
        <v>58</v>
      </c>
      <c r="E98699" s="14">
        <v>48</v>
      </c>
    </row>
    <row r="98700" spans="1:5" hidden="1" x14ac:dyDescent="0.3">
      <c r="A98700" s="14" t="str">
        <f t="shared" si="1542"/>
        <v>guest_3974hotel_176</v>
      </c>
      <c r="B98700" s="15">
        <v>98698</v>
      </c>
      <c r="C98700" s="14" t="s">
        <v>4351</v>
      </c>
      <c r="D98700" s="14" t="s">
        <v>209</v>
      </c>
      <c r="E98700" s="14">
        <v>1</v>
      </c>
    </row>
    <row r="98701" spans="1:5" hidden="1" x14ac:dyDescent="0.3">
      <c r="A98701" s="14" t="str">
        <f t="shared" si="1542"/>
        <v>guest_3974hotel_240</v>
      </c>
      <c r="B98701" s="15">
        <v>98699</v>
      </c>
      <c r="C98701" s="14" t="s">
        <v>4351</v>
      </c>
      <c r="D98701" s="14" t="s">
        <v>74</v>
      </c>
      <c r="E98701" s="14">
        <v>2</v>
      </c>
    </row>
    <row r="98702" spans="1:5" hidden="1" x14ac:dyDescent="0.3">
      <c r="A98702" s="14" t="str">
        <f t="shared" si="1542"/>
        <v>guest_3974hotel_105</v>
      </c>
      <c r="B98702" s="15">
        <v>98700</v>
      </c>
      <c r="C98702" s="14" t="s">
        <v>4351</v>
      </c>
      <c r="D98702" s="14" t="s">
        <v>1463</v>
      </c>
      <c r="E98702" s="14">
        <v>3</v>
      </c>
    </row>
    <row r="98703" spans="1:5" hidden="1" x14ac:dyDescent="0.3">
      <c r="A98703" s="14" t="str">
        <f t="shared" si="1542"/>
        <v>guest_3974hotel_118</v>
      </c>
      <c r="B98703" s="15">
        <v>98701</v>
      </c>
      <c r="C98703" s="14" t="s">
        <v>4351</v>
      </c>
      <c r="D98703" s="14" t="s">
        <v>1110</v>
      </c>
      <c r="E98703" s="14">
        <v>4</v>
      </c>
    </row>
    <row r="98704" spans="1:5" hidden="1" x14ac:dyDescent="0.3">
      <c r="A98704" s="14" t="str">
        <f t="shared" si="1542"/>
        <v>guest_3974hotel_81</v>
      </c>
      <c r="B98704" s="15">
        <v>98702</v>
      </c>
      <c r="C98704" s="14" t="s">
        <v>4351</v>
      </c>
      <c r="D98704" s="14" t="s">
        <v>450</v>
      </c>
      <c r="E98704" s="14">
        <v>5</v>
      </c>
    </row>
    <row r="98705" spans="1:5" hidden="1" x14ac:dyDescent="0.3">
      <c r="A98705" s="14" t="str">
        <f t="shared" si="1542"/>
        <v>guest_3974hotel_287</v>
      </c>
      <c r="B98705" s="15">
        <v>98703</v>
      </c>
      <c r="C98705" s="14" t="s">
        <v>4351</v>
      </c>
      <c r="D98705" s="14" t="s">
        <v>1012</v>
      </c>
      <c r="E98705" s="14">
        <v>6</v>
      </c>
    </row>
    <row r="98706" spans="1:5" hidden="1" x14ac:dyDescent="0.3">
      <c r="A98706" s="14" t="str">
        <f t="shared" si="1542"/>
        <v>guest_3974hotel_15</v>
      </c>
      <c r="B98706" s="15">
        <v>98704</v>
      </c>
      <c r="C98706" s="14" t="s">
        <v>4351</v>
      </c>
      <c r="D98706" s="14" t="s">
        <v>131</v>
      </c>
      <c r="E98706" s="14">
        <v>7</v>
      </c>
    </row>
    <row r="98707" spans="1:5" hidden="1" x14ac:dyDescent="0.3">
      <c r="A98707" s="14" t="str">
        <f t="shared" si="1542"/>
        <v>guest_3974hotel_295</v>
      </c>
      <c r="B98707" s="15">
        <v>98705</v>
      </c>
      <c r="C98707" s="14" t="s">
        <v>4351</v>
      </c>
      <c r="D98707" s="14" t="s">
        <v>143</v>
      </c>
      <c r="E98707" s="14">
        <v>8</v>
      </c>
    </row>
    <row r="98708" spans="1:5" hidden="1" x14ac:dyDescent="0.3">
      <c r="A98708" s="14" t="str">
        <f t="shared" si="1542"/>
        <v>guest_3974hotel_263</v>
      </c>
      <c r="B98708" s="15">
        <v>98706</v>
      </c>
      <c r="C98708" s="14" t="s">
        <v>4351</v>
      </c>
      <c r="D98708" s="14" t="s">
        <v>533</v>
      </c>
      <c r="E98708" s="14">
        <v>9</v>
      </c>
    </row>
    <row r="98709" spans="1:5" hidden="1" x14ac:dyDescent="0.3">
      <c r="A98709" s="14" t="str">
        <f t="shared" si="1542"/>
        <v>guest_3974hotel_185</v>
      </c>
      <c r="B98709" s="15">
        <v>98707</v>
      </c>
      <c r="C98709" s="14" t="s">
        <v>4351</v>
      </c>
      <c r="D98709" s="14" t="s">
        <v>904</v>
      </c>
      <c r="E98709" s="14">
        <v>10</v>
      </c>
    </row>
    <row r="98710" spans="1:5" hidden="1" x14ac:dyDescent="0.3">
      <c r="A98710" s="14" t="str">
        <f t="shared" si="1542"/>
        <v>guest_3974hotel_210</v>
      </c>
      <c r="B98710" s="15">
        <v>98708</v>
      </c>
      <c r="C98710" s="14" t="s">
        <v>4351</v>
      </c>
      <c r="D98710" s="14" t="s">
        <v>377</v>
      </c>
      <c r="E98710" s="14">
        <v>11</v>
      </c>
    </row>
    <row r="98711" spans="1:5" hidden="1" x14ac:dyDescent="0.3">
      <c r="A98711" s="14" t="str">
        <f t="shared" si="1542"/>
        <v>guest_3974hotel_340</v>
      </c>
      <c r="B98711" s="15">
        <v>98709</v>
      </c>
      <c r="C98711" s="14" t="s">
        <v>4351</v>
      </c>
      <c r="D98711" s="14" t="s">
        <v>914</v>
      </c>
      <c r="E98711" s="14">
        <v>12</v>
      </c>
    </row>
    <row r="98712" spans="1:5" hidden="1" x14ac:dyDescent="0.3">
      <c r="A98712" s="14" t="str">
        <f t="shared" si="1542"/>
        <v>guest_3974hotel_155</v>
      </c>
      <c r="B98712" s="15">
        <v>98710</v>
      </c>
      <c r="C98712" s="14" t="s">
        <v>4351</v>
      </c>
      <c r="D98712" s="14" t="s">
        <v>226</v>
      </c>
      <c r="E98712" s="14">
        <v>13</v>
      </c>
    </row>
    <row r="98713" spans="1:5" hidden="1" x14ac:dyDescent="0.3">
      <c r="A98713" s="14" t="str">
        <f t="shared" si="1542"/>
        <v>guest_3974hotel_6</v>
      </c>
      <c r="B98713" s="15">
        <v>98711</v>
      </c>
      <c r="C98713" s="14" t="s">
        <v>4351</v>
      </c>
      <c r="D98713" s="14" t="s">
        <v>601</v>
      </c>
      <c r="E98713" s="14">
        <v>14</v>
      </c>
    </row>
    <row r="98714" spans="1:5" hidden="1" x14ac:dyDescent="0.3">
      <c r="A98714" s="14" t="str">
        <f t="shared" si="1542"/>
        <v>guest_3974hotel_99</v>
      </c>
      <c r="B98714" s="15">
        <v>98712</v>
      </c>
      <c r="C98714" s="14" t="s">
        <v>4351</v>
      </c>
      <c r="D98714" s="14" t="s">
        <v>1203</v>
      </c>
      <c r="E98714" s="14">
        <v>15</v>
      </c>
    </row>
    <row r="98715" spans="1:5" hidden="1" x14ac:dyDescent="0.3">
      <c r="A98715" s="14" t="str">
        <f t="shared" si="1542"/>
        <v>guest_3974hotel_130</v>
      </c>
      <c r="B98715" s="15">
        <v>98713</v>
      </c>
      <c r="C98715" s="14" t="s">
        <v>4351</v>
      </c>
      <c r="D98715" s="14" t="s">
        <v>127</v>
      </c>
      <c r="E98715" s="14">
        <v>16</v>
      </c>
    </row>
    <row r="98716" spans="1:5" hidden="1" x14ac:dyDescent="0.3">
      <c r="A98716" s="14" t="str">
        <f t="shared" si="1542"/>
        <v>guest_3974hotel_101</v>
      </c>
      <c r="B98716" s="15">
        <v>98714</v>
      </c>
      <c r="C98716" s="14" t="s">
        <v>4351</v>
      </c>
      <c r="D98716" s="14" t="s">
        <v>476</v>
      </c>
      <c r="E98716" s="14">
        <v>17</v>
      </c>
    </row>
    <row r="98717" spans="1:5" hidden="1" x14ac:dyDescent="0.3">
      <c r="A98717" s="14" t="str">
        <f t="shared" si="1542"/>
        <v>guest_3974hotel_353</v>
      </c>
      <c r="B98717" s="15">
        <v>98715</v>
      </c>
      <c r="C98717" s="14" t="s">
        <v>4351</v>
      </c>
      <c r="D98717" s="14" t="s">
        <v>286</v>
      </c>
      <c r="E98717" s="14">
        <v>18</v>
      </c>
    </row>
    <row r="98718" spans="1:5" hidden="1" x14ac:dyDescent="0.3">
      <c r="A98718" s="14" t="str">
        <f t="shared" si="1542"/>
        <v>guest_3975hotel_52</v>
      </c>
      <c r="B98718" s="15">
        <v>98716</v>
      </c>
      <c r="C98718" s="14" t="s">
        <v>4352</v>
      </c>
      <c r="D98718" s="14" t="s">
        <v>635</v>
      </c>
      <c r="E98718" s="14">
        <v>1</v>
      </c>
    </row>
    <row r="98719" spans="1:5" hidden="1" x14ac:dyDescent="0.3">
      <c r="A98719" s="14" t="str">
        <f t="shared" si="1542"/>
        <v>guest_3975hotel_129</v>
      </c>
      <c r="B98719" s="15">
        <v>98717</v>
      </c>
      <c r="C98719" s="14" t="s">
        <v>4352</v>
      </c>
      <c r="D98719" s="14" t="s">
        <v>790</v>
      </c>
      <c r="E98719" s="14">
        <v>2</v>
      </c>
    </row>
    <row r="98720" spans="1:5" hidden="1" x14ac:dyDescent="0.3">
      <c r="A98720" s="14" t="str">
        <f t="shared" si="1542"/>
        <v>guest_3975hotel_312</v>
      </c>
      <c r="B98720" s="15">
        <v>98718</v>
      </c>
      <c r="C98720" s="14" t="s">
        <v>4352</v>
      </c>
      <c r="D98720" s="14" t="s">
        <v>331</v>
      </c>
      <c r="E98720" s="14">
        <v>3</v>
      </c>
    </row>
    <row r="98721" spans="1:5" hidden="1" x14ac:dyDescent="0.3">
      <c r="A98721" s="14" t="str">
        <f t="shared" si="1542"/>
        <v>guest_3975hotel_30</v>
      </c>
      <c r="B98721" s="15">
        <v>98719</v>
      </c>
      <c r="C98721" s="14" t="s">
        <v>4352</v>
      </c>
      <c r="D98721" s="14" t="s">
        <v>40</v>
      </c>
      <c r="E98721" s="14">
        <v>4</v>
      </c>
    </row>
    <row r="98722" spans="1:5" hidden="1" x14ac:dyDescent="0.3">
      <c r="A98722" s="14" t="str">
        <f t="shared" si="1542"/>
        <v>guest_3975hotel_26</v>
      </c>
      <c r="B98722" s="15">
        <v>98720</v>
      </c>
      <c r="C98722" s="14" t="s">
        <v>4352</v>
      </c>
      <c r="D98722" s="14" t="s">
        <v>678</v>
      </c>
      <c r="E98722" s="14">
        <v>5</v>
      </c>
    </row>
    <row r="98723" spans="1:5" hidden="1" x14ac:dyDescent="0.3">
      <c r="A98723" s="14" t="str">
        <f t="shared" si="1542"/>
        <v>guest_3976hotel_145</v>
      </c>
      <c r="B98723" s="15">
        <v>98721</v>
      </c>
      <c r="C98723" s="14" t="s">
        <v>4353</v>
      </c>
      <c r="D98723" s="14" t="s">
        <v>550</v>
      </c>
      <c r="E98723" s="14">
        <v>1</v>
      </c>
    </row>
    <row r="98724" spans="1:5" hidden="1" x14ac:dyDescent="0.3">
      <c r="A98724" s="14" t="str">
        <f t="shared" si="1542"/>
        <v>guest_3976hotel_95</v>
      </c>
      <c r="B98724" s="15">
        <v>98722</v>
      </c>
      <c r="C98724" s="14" t="s">
        <v>4353</v>
      </c>
      <c r="D98724" s="14" t="s">
        <v>278</v>
      </c>
      <c r="E98724" s="14">
        <v>2</v>
      </c>
    </row>
    <row r="98725" spans="1:5" hidden="1" x14ac:dyDescent="0.3">
      <c r="A98725" s="14" t="str">
        <f t="shared" si="1542"/>
        <v>guest_3976hotel_337</v>
      </c>
      <c r="B98725" s="15">
        <v>98723</v>
      </c>
      <c r="C98725" s="14" t="s">
        <v>4353</v>
      </c>
      <c r="D98725" s="14" t="s">
        <v>35</v>
      </c>
      <c r="E98725" s="14">
        <v>3</v>
      </c>
    </row>
    <row r="98726" spans="1:5" hidden="1" x14ac:dyDescent="0.3">
      <c r="A98726" s="14" t="str">
        <f t="shared" si="1542"/>
        <v>guest_3976hotel_228</v>
      </c>
      <c r="B98726" s="15">
        <v>98724</v>
      </c>
      <c r="C98726" s="14" t="s">
        <v>4353</v>
      </c>
      <c r="D98726" s="14" t="s">
        <v>515</v>
      </c>
      <c r="E98726" s="14">
        <v>4</v>
      </c>
    </row>
    <row r="98727" spans="1:5" hidden="1" x14ac:dyDescent="0.3">
      <c r="A98727" s="14" t="str">
        <f t="shared" si="1542"/>
        <v>guest_3976hotel_363</v>
      </c>
      <c r="B98727" s="15">
        <v>98725</v>
      </c>
      <c r="C98727" s="14" t="s">
        <v>4353</v>
      </c>
      <c r="D98727" s="14" t="s">
        <v>856</v>
      </c>
      <c r="E98727" s="14">
        <v>5</v>
      </c>
    </row>
    <row r="98728" spans="1:5" hidden="1" x14ac:dyDescent="0.3">
      <c r="A98728" s="14" t="str">
        <f t="shared" si="1542"/>
        <v>guest_3976hotel_85</v>
      </c>
      <c r="B98728" s="15">
        <v>98726</v>
      </c>
      <c r="C98728" s="14" t="s">
        <v>4353</v>
      </c>
      <c r="D98728" s="14" t="s">
        <v>456</v>
      </c>
      <c r="E98728" s="14">
        <v>6</v>
      </c>
    </row>
    <row r="98729" spans="1:5" hidden="1" x14ac:dyDescent="0.3">
      <c r="A98729" s="14" t="str">
        <f t="shared" si="1542"/>
        <v>guest_3976hotel_193</v>
      </c>
      <c r="B98729" s="15">
        <v>98727</v>
      </c>
      <c r="C98729" s="14" t="s">
        <v>4353</v>
      </c>
      <c r="D98729" s="14" t="s">
        <v>893</v>
      </c>
      <c r="E98729" s="14">
        <v>7</v>
      </c>
    </row>
    <row r="98730" spans="1:5" hidden="1" x14ac:dyDescent="0.3">
      <c r="A98730" s="14" t="str">
        <f t="shared" si="1542"/>
        <v>guest_3976hotel_224</v>
      </c>
      <c r="B98730" s="15">
        <v>98728</v>
      </c>
      <c r="C98730" s="14" t="s">
        <v>4353</v>
      </c>
      <c r="D98730" s="14" t="s">
        <v>911</v>
      </c>
      <c r="E98730" s="14">
        <v>8</v>
      </c>
    </row>
    <row r="98731" spans="1:5" hidden="1" x14ac:dyDescent="0.3">
      <c r="A98731" s="14" t="str">
        <f t="shared" si="1542"/>
        <v>guest_3976hotel_355</v>
      </c>
      <c r="B98731" s="15">
        <v>98729</v>
      </c>
      <c r="C98731" s="14" t="s">
        <v>4353</v>
      </c>
      <c r="D98731" s="14" t="s">
        <v>442</v>
      </c>
      <c r="E98731" s="14">
        <v>9</v>
      </c>
    </row>
    <row r="98732" spans="1:5" hidden="1" x14ac:dyDescent="0.3">
      <c r="A98732" s="14" t="str">
        <f t="shared" si="1542"/>
        <v>guest_3976hotel_396</v>
      </c>
      <c r="B98732" s="15">
        <v>98730</v>
      </c>
      <c r="C98732" s="14" t="s">
        <v>4353</v>
      </c>
      <c r="D98732" s="14" t="s">
        <v>657</v>
      </c>
      <c r="E98732" s="14">
        <v>10</v>
      </c>
    </row>
    <row r="98733" spans="1:5" hidden="1" x14ac:dyDescent="0.3">
      <c r="A98733" s="14" t="str">
        <f t="shared" si="1542"/>
        <v>guest_3976hotel_178</v>
      </c>
      <c r="B98733" s="15">
        <v>98731</v>
      </c>
      <c r="C98733" s="14" t="s">
        <v>4353</v>
      </c>
      <c r="D98733" s="14" t="s">
        <v>320</v>
      </c>
      <c r="E98733" s="14">
        <v>11</v>
      </c>
    </row>
    <row r="98734" spans="1:5" hidden="1" x14ac:dyDescent="0.3">
      <c r="A98734" s="14" t="str">
        <f t="shared" si="1542"/>
        <v>guest_3976hotel_109</v>
      </c>
      <c r="B98734" s="15">
        <v>98732</v>
      </c>
      <c r="C98734" s="14" t="s">
        <v>4353</v>
      </c>
      <c r="D98734" s="14" t="s">
        <v>68</v>
      </c>
      <c r="E98734" s="14">
        <v>12</v>
      </c>
    </row>
    <row r="98735" spans="1:5" hidden="1" x14ac:dyDescent="0.3">
      <c r="A98735" s="14" t="str">
        <f t="shared" si="1542"/>
        <v>guest_3976hotel_317</v>
      </c>
      <c r="B98735" s="15">
        <v>98733</v>
      </c>
      <c r="C98735" s="14" t="s">
        <v>4353</v>
      </c>
      <c r="D98735" s="14" t="s">
        <v>755</v>
      </c>
      <c r="E98735" s="14">
        <v>13</v>
      </c>
    </row>
    <row r="98736" spans="1:5" hidden="1" x14ac:dyDescent="0.3">
      <c r="A98736" s="14" t="str">
        <f t="shared" si="1542"/>
        <v>guest_3976hotel_252</v>
      </c>
      <c r="B98736" s="15">
        <v>98734</v>
      </c>
      <c r="C98736" s="14" t="s">
        <v>4353</v>
      </c>
      <c r="D98736" s="14" t="s">
        <v>155</v>
      </c>
      <c r="E98736" s="14">
        <v>14</v>
      </c>
    </row>
    <row r="98737" spans="1:5" hidden="1" x14ac:dyDescent="0.3">
      <c r="A98737" s="14" t="str">
        <f t="shared" si="1542"/>
        <v>guest_3977hotel_209</v>
      </c>
      <c r="B98737" s="15">
        <v>98735</v>
      </c>
      <c r="C98737" s="14" t="s">
        <v>4354</v>
      </c>
      <c r="D98737" s="14" t="s">
        <v>461</v>
      </c>
      <c r="E98737" s="14">
        <v>1</v>
      </c>
    </row>
    <row r="98738" spans="1:5" hidden="1" x14ac:dyDescent="0.3">
      <c r="A98738" s="14" t="str">
        <f t="shared" si="1542"/>
        <v>guest_3977hotel_335</v>
      </c>
      <c r="B98738" s="15">
        <v>98736</v>
      </c>
      <c r="C98738" s="14" t="s">
        <v>4354</v>
      </c>
      <c r="D98738" s="14" t="s">
        <v>650</v>
      </c>
      <c r="E98738" s="14">
        <v>2</v>
      </c>
    </row>
    <row r="98739" spans="1:5" hidden="1" x14ac:dyDescent="0.3">
      <c r="A98739" s="14" t="str">
        <f t="shared" si="1542"/>
        <v>guest_3977hotel_261</v>
      </c>
      <c r="B98739" s="15">
        <v>98737</v>
      </c>
      <c r="C98739" s="14" t="s">
        <v>4354</v>
      </c>
      <c r="D98739" s="14" t="s">
        <v>1161</v>
      </c>
      <c r="E98739" s="14">
        <v>3</v>
      </c>
    </row>
    <row r="98740" spans="1:5" hidden="1" x14ac:dyDescent="0.3">
      <c r="A98740" s="14" t="str">
        <f t="shared" si="1542"/>
        <v>guest_3977hotel_217</v>
      </c>
      <c r="B98740" s="15">
        <v>98738</v>
      </c>
      <c r="C98740" s="14" t="s">
        <v>4354</v>
      </c>
      <c r="D98740" s="14" t="s">
        <v>137</v>
      </c>
      <c r="E98740" s="14">
        <v>4</v>
      </c>
    </row>
    <row r="98741" spans="1:5" hidden="1" x14ac:dyDescent="0.3">
      <c r="A98741" s="14" t="str">
        <f t="shared" si="1542"/>
        <v>guest_3977hotel_326</v>
      </c>
      <c r="B98741" s="15">
        <v>98739</v>
      </c>
      <c r="C98741" s="14" t="s">
        <v>4354</v>
      </c>
      <c r="D98741" s="14" t="s">
        <v>886</v>
      </c>
      <c r="E98741" s="14">
        <v>5</v>
      </c>
    </row>
    <row r="98742" spans="1:5" hidden="1" x14ac:dyDescent="0.3">
      <c r="A98742" s="14" t="str">
        <f t="shared" si="1542"/>
        <v>guest_3977hotel_2</v>
      </c>
      <c r="B98742" s="15">
        <v>98740</v>
      </c>
      <c r="C98742" s="14" t="s">
        <v>4354</v>
      </c>
      <c r="D98742" s="14" t="s">
        <v>1629</v>
      </c>
      <c r="E98742" s="14">
        <v>6</v>
      </c>
    </row>
    <row r="98743" spans="1:5" hidden="1" x14ac:dyDescent="0.3">
      <c r="A98743" s="14" t="str">
        <f t="shared" si="1542"/>
        <v>guest_3977hotel_351</v>
      </c>
      <c r="B98743" s="15">
        <v>98741</v>
      </c>
      <c r="C98743" s="14" t="s">
        <v>4354</v>
      </c>
      <c r="D98743" s="14" t="s">
        <v>986</v>
      </c>
      <c r="E98743" s="14">
        <v>7</v>
      </c>
    </row>
    <row r="98744" spans="1:5" hidden="1" x14ac:dyDescent="0.3">
      <c r="A98744" s="14" t="str">
        <f t="shared" si="1542"/>
        <v>guest_3977hotel_131</v>
      </c>
      <c r="B98744" s="15">
        <v>98742</v>
      </c>
      <c r="C98744" s="14" t="s">
        <v>4354</v>
      </c>
      <c r="D98744" s="14" t="s">
        <v>329</v>
      </c>
      <c r="E98744" s="14">
        <v>8</v>
      </c>
    </row>
    <row r="98745" spans="1:5" hidden="1" x14ac:dyDescent="0.3">
      <c r="A98745" s="14" t="str">
        <f t="shared" si="1542"/>
        <v>guest_3977hotel_327</v>
      </c>
      <c r="B98745" s="15">
        <v>98743</v>
      </c>
      <c r="C98745" s="14" t="s">
        <v>4354</v>
      </c>
      <c r="D98745" s="14" t="s">
        <v>250</v>
      </c>
      <c r="E98745" s="14">
        <v>9</v>
      </c>
    </row>
    <row r="98746" spans="1:5" hidden="1" x14ac:dyDescent="0.3">
      <c r="A98746" s="14" t="str">
        <f t="shared" si="1542"/>
        <v>guest_3977hotel_94</v>
      </c>
      <c r="B98746" s="15">
        <v>98744</v>
      </c>
      <c r="C98746" s="14" t="s">
        <v>4354</v>
      </c>
      <c r="D98746" s="14" t="s">
        <v>1549</v>
      </c>
      <c r="E98746" s="14">
        <v>10</v>
      </c>
    </row>
    <row r="98747" spans="1:5" hidden="1" x14ac:dyDescent="0.3">
      <c r="A98747" s="14" t="str">
        <f t="shared" si="1542"/>
        <v>guest_3977hotel_367</v>
      </c>
      <c r="B98747" s="15">
        <v>98745</v>
      </c>
      <c r="C98747" s="14" t="s">
        <v>4354</v>
      </c>
      <c r="D98747" s="14" t="s">
        <v>1006</v>
      </c>
      <c r="E98747" s="14">
        <v>11</v>
      </c>
    </row>
    <row r="98748" spans="1:5" hidden="1" x14ac:dyDescent="0.3">
      <c r="A98748" s="14" t="str">
        <f t="shared" si="1542"/>
        <v>guest_3977hotel_31</v>
      </c>
      <c r="B98748" s="15">
        <v>98746</v>
      </c>
      <c r="C98748" s="14" t="s">
        <v>4354</v>
      </c>
      <c r="D98748" s="14" t="s">
        <v>199</v>
      </c>
      <c r="E98748" s="14">
        <v>12</v>
      </c>
    </row>
    <row r="98749" spans="1:5" hidden="1" x14ac:dyDescent="0.3">
      <c r="A98749" s="14" t="str">
        <f t="shared" si="1542"/>
        <v>guest_3977hotel_168</v>
      </c>
      <c r="B98749" s="15">
        <v>98747</v>
      </c>
      <c r="C98749" s="14" t="s">
        <v>4354</v>
      </c>
      <c r="D98749" s="14" t="s">
        <v>4</v>
      </c>
      <c r="E98749" s="14">
        <v>13</v>
      </c>
    </row>
    <row r="98750" spans="1:5" hidden="1" x14ac:dyDescent="0.3">
      <c r="A98750" s="14" t="str">
        <f t="shared" si="1542"/>
        <v>guest_3977hotel_289</v>
      </c>
      <c r="B98750" s="15">
        <v>98748</v>
      </c>
      <c r="C98750" s="14" t="s">
        <v>4354</v>
      </c>
      <c r="D98750" s="14" t="s">
        <v>1231</v>
      </c>
      <c r="E98750" s="14">
        <v>14</v>
      </c>
    </row>
    <row r="98751" spans="1:5" hidden="1" x14ac:dyDescent="0.3">
      <c r="A98751" s="14" t="str">
        <f t="shared" si="1542"/>
        <v>guest_3977hotel_273</v>
      </c>
      <c r="B98751" s="15">
        <v>98749</v>
      </c>
      <c r="C98751" s="14" t="s">
        <v>4354</v>
      </c>
      <c r="D98751" s="14" t="s">
        <v>922</v>
      </c>
      <c r="E98751" s="14">
        <v>15</v>
      </c>
    </row>
    <row r="98752" spans="1:5" hidden="1" x14ac:dyDescent="0.3">
      <c r="A98752" s="14" t="str">
        <f t="shared" si="1542"/>
        <v>guest_3977hotel_21</v>
      </c>
      <c r="B98752" s="15">
        <v>98750</v>
      </c>
      <c r="C98752" s="14" t="s">
        <v>4354</v>
      </c>
      <c r="D98752" s="14" t="s">
        <v>342</v>
      </c>
      <c r="E98752" s="14">
        <v>16</v>
      </c>
    </row>
    <row r="98753" spans="1:5" hidden="1" x14ac:dyDescent="0.3">
      <c r="A98753" s="14" t="str">
        <f t="shared" si="1542"/>
        <v>guest_3977hotel_30</v>
      </c>
      <c r="B98753" s="15">
        <v>98751</v>
      </c>
      <c r="C98753" s="14" t="s">
        <v>4354</v>
      </c>
      <c r="D98753" s="14" t="s">
        <v>40</v>
      </c>
      <c r="E98753" s="14">
        <v>17</v>
      </c>
    </row>
    <row r="98754" spans="1:5" hidden="1" x14ac:dyDescent="0.3">
      <c r="A98754" s="14" t="str">
        <f t="shared" si="1542"/>
        <v>guest_3977hotel_106</v>
      </c>
      <c r="B98754" s="15">
        <v>98752</v>
      </c>
      <c r="C98754" s="14" t="s">
        <v>4354</v>
      </c>
      <c r="D98754" s="14" t="s">
        <v>422</v>
      </c>
      <c r="E98754" s="14">
        <v>18</v>
      </c>
    </row>
    <row r="98755" spans="1:5" hidden="1" x14ac:dyDescent="0.3">
      <c r="A98755" s="14" t="str">
        <f t="shared" ref="A98755:A98818" si="1543">+C98755&amp;D98755</f>
        <v>guest_3977hotel_310</v>
      </c>
      <c r="B98755" s="15">
        <v>98753</v>
      </c>
      <c r="C98755" s="14" t="s">
        <v>4354</v>
      </c>
      <c r="D98755" s="14" t="s">
        <v>812</v>
      </c>
      <c r="E98755" s="14">
        <v>19</v>
      </c>
    </row>
    <row r="98756" spans="1:5" hidden="1" x14ac:dyDescent="0.3">
      <c r="A98756" s="14" t="str">
        <f t="shared" si="1543"/>
        <v>guest_3977hotel_241</v>
      </c>
      <c r="B98756" s="15">
        <v>98754</v>
      </c>
      <c r="C98756" s="14" t="s">
        <v>4354</v>
      </c>
      <c r="D98756" s="14" t="s">
        <v>854</v>
      </c>
      <c r="E98756" s="14">
        <v>20</v>
      </c>
    </row>
    <row r="98757" spans="1:5" hidden="1" x14ac:dyDescent="0.3">
      <c r="A98757" s="14" t="str">
        <f t="shared" si="1543"/>
        <v>guest_3977hotel_89</v>
      </c>
      <c r="B98757" s="15">
        <v>98755</v>
      </c>
      <c r="C98757" s="14" t="s">
        <v>4354</v>
      </c>
      <c r="D98757" s="14" t="s">
        <v>420</v>
      </c>
      <c r="E98757" s="14">
        <v>21</v>
      </c>
    </row>
    <row r="98758" spans="1:5" hidden="1" x14ac:dyDescent="0.3">
      <c r="A98758" s="14" t="str">
        <f t="shared" si="1543"/>
        <v>guest_3977hotel_5</v>
      </c>
      <c r="B98758" s="15">
        <v>98756</v>
      </c>
      <c r="C98758" s="14" t="s">
        <v>4354</v>
      </c>
      <c r="D98758" s="14" t="s">
        <v>590</v>
      </c>
      <c r="E98758" s="14">
        <v>22</v>
      </c>
    </row>
    <row r="98759" spans="1:5" hidden="1" x14ac:dyDescent="0.3">
      <c r="A98759" s="14" t="str">
        <f t="shared" si="1543"/>
        <v>guest_3977hotel_114</v>
      </c>
      <c r="B98759" s="15">
        <v>98757</v>
      </c>
      <c r="C98759" s="14" t="s">
        <v>4354</v>
      </c>
      <c r="D98759" s="14" t="s">
        <v>115</v>
      </c>
      <c r="E98759" s="14">
        <v>23</v>
      </c>
    </row>
    <row r="98760" spans="1:5" hidden="1" x14ac:dyDescent="0.3">
      <c r="A98760" s="14" t="str">
        <f t="shared" si="1543"/>
        <v>guest_3977hotel_289</v>
      </c>
      <c r="B98760" s="15">
        <v>98758</v>
      </c>
      <c r="C98760" s="14" t="s">
        <v>4354</v>
      </c>
      <c r="D98760" s="14" t="s">
        <v>1231</v>
      </c>
      <c r="E98760" s="14">
        <v>24</v>
      </c>
    </row>
    <row r="98761" spans="1:5" hidden="1" x14ac:dyDescent="0.3">
      <c r="A98761" s="14" t="str">
        <f t="shared" si="1543"/>
        <v>guest_3977hotel_210</v>
      </c>
      <c r="B98761" s="15">
        <v>98759</v>
      </c>
      <c r="C98761" s="14" t="s">
        <v>4354</v>
      </c>
      <c r="D98761" s="14" t="s">
        <v>377</v>
      </c>
      <c r="E98761" s="14">
        <v>25</v>
      </c>
    </row>
    <row r="98762" spans="1:5" hidden="1" x14ac:dyDescent="0.3">
      <c r="A98762" s="14" t="str">
        <f t="shared" si="1543"/>
        <v>guest_3977hotel_357</v>
      </c>
      <c r="B98762" s="15">
        <v>98760</v>
      </c>
      <c r="C98762" s="14" t="s">
        <v>4354</v>
      </c>
      <c r="D98762" s="14" t="s">
        <v>354</v>
      </c>
      <c r="E98762" s="14">
        <v>26</v>
      </c>
    </row>
    <row r="98763" spans="1:5" hidden="1" x14ac:dyDescent="0.3">
      <c r="A98763" s="14" t="str">
        <f t="shared" si="1543"/>
        <v>guest_3977hotel_281</v>
      </c>
      <c r="B98763" s="15">
        <v>98761</v>
      </c>
      <c r="C98763" s="14" t="s">
        <v>4354</v>
      </c>
      <c r="D98763" s="14" t="s">
        <v>201</v>
      </c>
      <c r="E98763" s="14">
        <v>27</v>
      </c>
    </row>
    <row r="98764" spans="1:5" hidden="1" x14ac:dyDescent="0.3">
      <c r="A98764" s="14" t="str">
        <f t="shared" si="1543"/>
        <v>guest_3977hotel_13</v>
      </c>
      <c r="B98764" s="15">
        <v>98762</v>
      </c>
      <c r="C98764" s="14" t="s">
        <v>4354</v>
      </c>
      <c r="D98764" s="14" t="s">
        <v>671</v>
      </c>
      <c r="E98764" s="14">
        <v>28</v>
      </c>
    </row>
    <row r="98765" spans="1:5" hidden="1" x14ac:dyDescent="0.3">
      <c r="A98765" s="14" t="str">
        <f t="shared" si="1543"/>
        <v>guest_3977hotel_378</v>
      </c>
      <c r="B98765" s="15">
        <v>98763</v>
      </c>
      <c r="C98765" s="14" t="s">
        <v>4354</v>
      </c>
      <c r="D98765" s="14" t="s">
        <v>1384</v>
      </c>
      <c r="E98765" s="14">
        <v>29</v>
      </c>
    </row>
    <row r="98766" spans="1:5" hidden="1" x14ac:dyDescent="0.3">
      <c r="A98766" s="14" t="str">
        <f t="shared" si="1543"/>
        <v>guest_3977hotel_245</v>
      </c>
      <c r="B98766" s="15">
        <v>98764</v>
      </c>
      <c r="C98766" s="14" t="s">
        <v>4354</v>
      </c>
      <c r="D98766" s="14" t="s">
        <v>642</v>
      </c>
      <c r="E98766" s="14">
        <v>30</v>
      </c>
    </row>
    <row r="98767" spans="1:5" hidden="1" x14ac:dyDescent="0.3">
      <c r="A98767" s="14" t="str">
        <f t="shared" si="1543"/>
        <v>guest_3977hotel_315</v>
      </c>
      <c r="B98767" s="15">
        <v>98765</v>
      </c>
      <c r="C98767" s="14" t="s">
        <v>4354</v>
      </c>
      <c r="D98767" s="14" t="s">
        <v>889</v>
      </c>
      <c r="E98767" s="14">
        <v>31</v>
      </c>
    </row>
    <row r="98768" spans="1:5" hidden="1" x14ac:dyDescent="0.3">
      <c r="A98768" s="14" t="str">
        <f t="shared" si="1543"/>
        <v>guest_3977hotel_311</v>
      </c>
      <c r="B98768" s="15">
        <v>98766</v>
      </c>
      <c r="C98768" s="14" t="s">
        <v>4354</v>
      </c>
      <c r="D98768" s="14" t="s">
        <v>900</v>
      </c>
      <c r="E98768" s="14">
        <v>32</v>
      </c>
    </row>
    <row r="98769" spans="1:5" hidden="1" x14ac:dyDescent="0.3">
      <c r="A98769" s="14" t="str">
        <f t="shared" si="1543"/>
        <v>guest_3977hotel_299</v>
      </c>
      <c r="B98769" s="15">
        <v>98767</v>
      </c>
      <c r="C98769" s="14" t="s">
        <v>4354</v>
      </c>
      <c r="D98769" s="14" t="s">
        <v>129</v>
      </c>
      <c r="E98769" s="14">
        <v>33</v>
      </c>
    </row>
    <row r="98770" spans="1:5" hidden="1" x14ac:dyDescent="0.3">
      <c r="A98770" s="14" t="str">
        <f t="shared" si="1543"/>
        <v>guest_3977hotel_345</v>
      </c>
      <c r="B98770" s="15">
        <v>98768</v>
      </c>
      <c r="C98770" s="14" t="s">
        <v>4354</v>
      </c>
      <c r="D98770" s="14" t="s">
        <v>505</v>
      </c>
      <c r="E98770" s="14">
        <v>34</v>
      </c>
    </row>
    <row r="98771" spans="1:5" hidden="1" x14ac:dyDescent="0.3">
      <c r="A98771" s="14" t="str">
        <f t="shared" si="1543"/>
        <v>guest_3977hotel_294</v>
      </c>
      <c r="B98771" s="15">
        <v>98769</v>
      </c>
      <c r="C98771" s="14" t="s">
        <v>4354</v>
      </c>
      <c r="D98771" s="14" t="s">
        <v>16</v>
      </c>
      <c r="E98771" s="14">
        <v>35</v>
      </c>
    </row>
    <row r="98772" spans="1:5" hidden="1" x14ac:dyDescent="0.3">
      <c r="A98772" s="14" t="str">
        <f t="shared" si="1543"/>
        <v>guest_3977hotel_318</v>
      </c>
      <c r="B98772" s="15">
        <v>98770</v>
      </c>
      <c r="C98772" s="14" t="s">
        <v>4354</v>
      </c>
      <c r="D98772" s="14" t="s">
        <v>101</v>
      </c>
      <c r="E98772" s="14">
        <v>36</v>
      </c>
    </row>
    <row r="98773" spans="1:5" hidden="1" x14ac:dyDescent="0.3">
      <c r="A98773" s="14" t="str">
        <f t="shared" si="1543"/>
        <v>guest_3977hotel_398</v>
      </c>
      <c r="B98773" s="15">
        <v>98771</v>
      </c>
      <c r="C98773" s="14" t="s">
        <v>4354</v>
      </c>
      <c r="D98773" s="14" t="s">
        <v>736</v>
      </c>
      <c r="E98773" s="14">
        <v>37</v>
      </c>
    </row>
    <row r="98774" spans="1:5" hidden="1" x14ac:dyDescent="0.3">
      <c r="A98774" s="14" t="str">
        <f t="shared" si="1543"/>
        <v>guest_3978hotel_197</v>
      </c>
      <c r="B98774" s="15">
        <v>98772</v>
      </c>
      <c r="C98774" s="14" t="s">
        <v>4355</v>
      </c>
      <c r="D98774" s="14" t="s">
        <v>594</v>
      </c>
      <c r="E98774" s="14">
        <v>1</v>
      </c>
    </row>
    <row r="98775" spans="1:5" hidden="1" x14ac:dyDescent="0.3">
      <c r="A98775" s="14" t="str">
        <f t="shared" si="1543"/>
        <v>guest_3978hotel_267</v>
      </c>
      <c r="B98775" s="15">
        <v>98773</v>
      </c>
      <c r="C98775" s="14" t="s">
        <v>4355</v>
      </c>
      <c r="D98775" s="14" t="s">
        <v>164</v>
      </c>
      <c r="E98775" s="14">
        <v>2</v>
      </c>
    </row>
    <row r="98776" spans="1:5" hidden="1" x14ac:dyDescent="0.3">
      <c r="A98776" s="14" t="str">
        <f t="shared" si="1543"/>
        <v>guest_3978hotel_94</v>
      </c>
      <c r="B98776" s="15">
        <v>98774</v>
      </c>
      <c r="C98776" s="14" t="s">
        <v>4355</v>
      </c>
      <c r="D98776" s="14" t="s">
        <v>1549</v>
      </c>
      <c r="E98776" s="14">
        <v>3</v>
      </c>
    </row>
    <row r="98777" spans="1:5" hidden="1" x14ac:dyDescent="0.3">
      <c r="A98777" s="14" t="str">
        <f t="shared" si="1543"/>
        <v>guest_3978hotel_120</v>
      </c>
      <c r="B98777" s="15">
        <v>98775</v>
      </c>
      <c r="C98777" s="14" t="s">
        <v>4355</v>
      </c>
      <c r="D98777" s="14" t="s">
        <v>917</v>
      </c>
      <c r="E98777" s="14">
        <v>4</v>
      </c>
    </row>
    <row r="98778" spans="1:5" hidden="1" x14ac:dyDescent="0.3">
      <c r="A98778" s="14" t="str">
        <f t="shared" si="1543"/>
        <v>guest_3978hotel_281</v>
      </c>
      <c r="B98778" s="15">
        <v>98776</v>
      </c>
      <c r="C98778" s="14" t="s">
        <v>4355</v>
      </c>
      <c r="D98778" s="14" t="s">
        <v>201</v>
      </c>
      <c r="E98778" s="14">
        <v>5</v>
      </c>
    </row>
    <row r="98779" spans="1:5" hidden="1" x14ac:dyDescent="0.3">
      <c r="A98779" s="14" t="str">
        <f t="shared" si="1543"/>
        <v>guest_3978hotel_245</v>
      </c>
      <c r="B98779" s="15">
        <v>98777</v>
      </c>
      <c r="C98779" s="14" t="s">
        <v>4355</v>
      </c>
      <c r="D98779" s="14" t="s">
        <v>642</v>
      </c>
      <c r="E98779" s="14">
        <v>6</v>
      </c>
    </row>
    <row r="98780" spans="1:5" hidden="1" x14ac:dyDescent="0.3">
      <c r="A98780" s="14" t="str">
        <f t="shared" si="1543"/>
        <v>guest_3978hotel_91</v>
      </c>
      <c r="B98780" s="15">
        <v>98778</v>
      </c>
      <c r="C98780" s="14" t="s">
        <v>4355</v>
      </c>
      <c r="D98780" s="14" t="s">
        <v>81</v>
      </c>
      <c r="E98780" s="14">
        <v>7</v>
      </c>
    </row>
    <row r="98781" spans="1:5" hidden="1" x14ac:dyDescent="0.3">
      <c r="A98781" s="14" t="str">
        <f t="shared" si="1543"/>
        <v>guest_3978hotel_254</v>
      </c>
      <c r="B98781" s="15">
        <v>98779</v>
      </c>
      <c r="C98781" s="14" t="s">
        <v>4355</v>
      </c>
      <c r="D98781" s="14" t="s">
        <v>431</v>
      </c>
      <c r="E98781" s="14">
        <v>8</v>
      </c>
    </row>
    <row r="98782" spans="1:5" hidden="1" x14ac:dyDescent="0.3">
      <c r="A98782" s="14" t="str">
        <f t="shared" si="1543"/>
        <v>guest_3978hotel_176</v>
      </c>
      <c r="B98782" s="15">
        <v>98780</v>
      </c>
      <c r="C98782" s="14" t="s">
        <v>4355</v>
      </c>
      <c r="D98782" s="14" t="s">
        <v>209</v>
      </c>
      <c r="E98782" s="14">
        <v>9</v>
      </c>
    </row>
    <row r="98783" spans="1:5" hidden="1" x14ac:dyDescent="0.3">
      <c r="A98783" s="14" t="str">
        <f t="shared" si="1543"/>
        <v>guest_3978hotel_147</v>
      </c>
      <c r="B98783" s="15">
        <v>98781</v>
      </c>
      <c r="C98783" s="14" t="s">
        <v>4355</v>
      </c>
      <c r="D98783" s="14" t="s">
        <v>1053</v>
      </c>
      <c r="E98783" s="14">
        <v>10</v>
      </c>
    </row>
    <row r="98784" spans="1:5" hidden="1" x14ac:dyDescent="0.3">
      <c r="A98784" s="14" t="str">
        <f t="shared" si="1543"/>
        <v>guest_3978hotel_133</v>
      </c>
      <c r="B98784" s="15">
        <v>98782</v>
      </c>
      <c r="C98784" s="14" t="s">
        <v>4355</v>
      </c>
      <c r="D98784" s="14" t="s">
        <v>1226</v>
      </c>
      <c r="E98784" s="14">
        <v>11</v>
      </c>
    </row>
    <row r="98785" spans="1:5" hidden="1" x14ac:dyDescent="0.3">
      <c r="A98785" s="14" t="str">
        <f t="shared" si="1543"/>
        <v>guest_3978hotel_60</v>
      </c>
      <c r="B98785" s="15">
        <v>98783</v>
      </c>
      <c r="C98785" s="14" t="s">
        <v>4355</v>
      </c>
      <c r="D98785" s="14" t="s">
        <v>22</v>
      </c>
      <c r="E98785" s="14">
        <v>12</v>
      </c>
    </row>
    <row r="98786" spans="1:5" hidden="1" x14ac:dyDescent="0.3">
      <c r="A98786" s="14" t="str">
        <f t="shared" si="1543"/>
        <v>guest_3978hotel_87</v>
      </c>
      <c r="B98786" s="15">
        <v>98784</v>
      </c>
      <c r="C98786" s="14" t="s">
        <v>4355</v>
      </c>
      <c r="D98786" s="14" t="s">
        <v>58</v>
      </c>
      <c r="E98786" s="14">
        <v>13</v>
      </c>
    </row>
    <row r="98787" spans="1:5" hidden="1" x14ac:dyDescent="0.3">
      <c r="A98787" s="14" t="str">
        <f t="shared" si="1543"/>
        <v>guest_3978hotel_147</v>
      </c>
      <c r="B98787" s="15">
        <v>98785</v>
      </c>
      <c r="C98787" s="14" t="s">
        <v>4355</v>
      </c>
      <c r="D98787" s="14" t="s">
        <v>1053</v>
      </c>
      <c r="E98787" s="14">
        <v>14</v>
      </c>
    </row>
    <row r="98788" spans="1:5" hidden="1" x14ac:dyDescent="0.3">
      <c r="A98788" s="14" t="str">
        <f t="shared" si="1543"/>
        <v>guest_3978hotel_17</v>
      </c>
      <c r="B98788" s="15">
        <v>98786</v>
      </c>
      <c r="C98788" s="14" t="s">
        <v>4355</v>
      </c>
      <c r="D98788" s="14" t="s">
        <v>252</v>
      </c>
      <c r="E98788" s="14">
        <v>15</v>
      </c>
    </row>
    <row r="98789" spans="1:5" hidden="1" x14ac:dyDescent="0.3">
      <c r="A98789" s="14" t="str">
        <f t="shared" si="1543"/>
        <v>guest_3978hotel_283</v>
      </c>
      <c r="B98789" s="15">
        <v>98787</v>
      </c>
      <c r="C98789" s="14" t="s">
        <v>4355</v>
      </c>
      <c r="D98789" s="14" t="s">
        <v>162</v>
      </c>
      <c r="E98789" s="14">
        <v>16</v>
      </c>
    </row>
    <row r="98790" spans="1:5" hidden="1" x14ac:dyDescent="0.3">
      <c r="A98790" s="14" t="str">
        <f t="shared" si="1543"/>
        <v>guest_3978hotel_69</v>
      </c>
      <c r="B98790" s="15">
        <v>98788</v>
      </c>
      <c r="C98790" s="14" t="s">
        <v>4355</v>
      </c>
      <c r="D98790" s="14" t="s">
        <v>1237</v>
      </c>
      <c r="E98790" s="14">
        <v>17</v>
      </c>
    </row>
    <row r="98791" spans="1:5" hidden="1" x14ac:dyDescent="0.3">
      <c r="A98791" s="14" t="str">
        <f t="shared" si="1543"/>
        <v>guest_3978hotel_100</v>
      </c>
      <c r="B98791" s="15">
        <v>98789</v>
      </c>
      <c r="C98791" s="14" t="s">
        <v>4355</v>
      </c>
      <c r="D98791" s="14" t="s">
        <v>1841</v>
      </c>
      <c r="E98791" s="14">
        <v>18</v>
      </c>
    </row>
    <row r="98792" spans="1:5" hidden="1" x14ac:dyDescent="0.3">
      <c r="A98792" s="14" t="str">
        <f t="shared" si="1543"/>
        <v>guest_3978hotel_126</v>
      </c>
      <c r="B98792" s="15">
        <v>98790</v>
      </c>
      <c r="C98792" s="14" t="s">
        <v>4355</v>
      </c>
      <c r="D98792" s="14" t="s">
        <v>632</v>
      </c>
      <c r="E98792" s="14">
        <v>19</v>
      </c>
    </row>
    <row r="98793" spans="1:5" hidden="1" x14ac:dyDescent="0.3">
      <c r="A98793" s="14" t="str">
        <f t="shared" si="1543"/>
        <v>guest_3978hotel_384</v>
      </c>
      <c r="B98793" s="15">
        <v>98791</v>
      </c>
      <c r="C98793" s="14" t="s">
        <v>4355</v>
      </c>
      <c r="D98793" s="14" t="s">
        <v>1502</v>
      </c>
      <c r="E98793" s="14">
        <v>20</v>
      </c>
    </row>
    <row r="98794" spans="1:5" hidden="1" x14ac:dyDescent="0.3">
      <c r="A98794" s="14" t="str">
        <f t="shared" si="1543"/>
        <v>guest_3978hotel_50</v>
      </c>
      <c r="B98794" s="15">
        <v>98792</v>
      </c>
      <c r="C98794" s="14" t="s">
        <v>4355</v>
      </c>
      <c r="D98794" s="14" t="s">
        <v>145</v>
      </c>
      <c r="E98794" s="14">
        <v>21</v>
      </c>
    </row>
    <row r="98795" spans="1:5" hidden="1" x14ac:dyDescent="0.3">
      <c r="A98795" s="14" t="str">
        <f t="shared" si="1543"/>
        <v>guest_3978hotel_277</v>
      </c>
      <c r="B98795" s="15">
        <v>98793</v>
      </c>
      <c r="C98795" s="14" t="s">
        <v>4355</v>
      </c>
      <c r="D98795" s="14" t="s">
        <v>135</v>
      </c>
      <c r="E98795" s="14">
        <v>22</v>
      </c>
    </row>
    <row r="98796" spans="1:5" hidden="1" x14ac:dyDescent="0.3">
      <c r="A98796" s="14" t="str">
        <f t="shared" si="1543"/>
        <v>guest_3978hotel_51</v>
      </c>
      <c r="B98796" s="15">
        <v>98794</v>
      </c>
      <c r="C98796" s="14" t="s">
        <v>4355</v>
      </c>
      <c r="D98796" s="14" t="s">
        <v>70</v>
      </c>
      <c r="E98796" s="14">
        <v>23</v>
      </c>
    </row>
    <row r="98797" spans="1:5" hidden="1" x14ac:dyDescent="0.3">
      <c r="A98797" s="14" t="str">
        <f t="shared" si="1543"/>
        <v>guest_3978hotel_157</v>
      </c>
      <c r="B98797" s="15">
        <v>98795</v>
      </c>
      <c r="C98797" s="14" t="s">
        <v>4355</v>
      </c>
      <c r="D98797" s="14" t="s">
        <v>8</v>
      </c>
      <c r="E98797" s="14">
        <v>24</v>
      </c>
    </row>
    <row r="98798" spans="1:5" hidden="1" x14ac:dyDescent="0.3">
      <c r="A98798" s="14" t="str">
        <f t="shared" si="1543"/>
        <v>guest_3979hotel_334</v>
      </c>
      <c r="B98798" s="15">
        <v>98796</v>
      </c>
      <c r="C98798" s="14" t="s">
        <v>4356</v>
      </c>
      <c r="D98798" s="14" t="s">
        <v>2226</v>
      </c>
      <c r="E98798" s="14">
        <v>1</v>
      </c>
    </row>
    <row r="98799" spans="1:5" hidden="1" x14ac:dyDescent="0.3">
      <c r="A98799" s="14" t="str">
        <f t="shared" si="1543"/>
        <v>guest_3979hotel_22</v>
      </c>
      <c r="B98799" s="15">
        <v>98797</v>
      </c>
      <c r="C98799" s="14" t="s">
        <v>4356</v>
      </c>
      <c r="D98799" s="14" t="s">
        <v>708</v>
      </c>
      <c r="E98799" s="14">
        <v>2</v>
      </c>
    </row>
    <row r="98800" spans="1:5" hidden="1" x14ac:dyDescent="0.3">
      <c r="A98800" s="14" t="str">
        <f t="shared" si="1543"/>
        <v>guest_3979hotel_393</v>
      </c>
      <c r="B98800" s="15">
        <v>98798</v>
      </c>
      <c r="C98800" s="14" t="s">
        <v>4356</v>
      </c>
      <c r="D98800" s="14" t="s">
        <v>607</v>
      </c>
      <c r="E98800" s="14">
        <v>3</v>
      </c>
    </row>
    <row r="98801" spans="1:5" hidden="1" x14ac:dyDescent="0.3">
      <c r="A98801" s="14" t="str">
        <f t="shared" si="1543"/>
        <v>guest_3979hotel_363</v>
      </c>
      <c r="B98801" s="15">
        <v>98799</v>
      </c>
      <c r="C98801" s="14" t="s">
        <v>4356</v>
      </c>
      <c r="D98801" s="14" t="s">
        <v>856</v>
      </c>
      <c r="E98801" s="14">
        <v>4</v>
      </c>
    </row>
    <row r="98802" spans="1:5" hidden="1" x14ac:dyDescent="0.3">
      <c r="A98802" s="14" t="str">
        <f t="shared" si="1543"/>
        <v>guest_3979hotel_349</v>
      </c>
      <c r="B98802" s="15">
        <v>98800</v>
      </c>
      <c r="C98802" s="14" t="s">
        <v>4356</v>
      </c>
      <c r="D98802" s="14" t="s">
        <v>572</v>
      </c>
      <c r="E98802" s="14">
        <v>5</v>
      </c>
    </row>
    <row r="98803" spans="1:5" hidden="1" x14ac:dyDescent="0.3">
      <c r="A98803" s="14" t="str">
        <f t="shared" si="1543"/>
        <v>guest_3979hotel_275</v>
      </c>
      <c r="B98803" s="15">
        <v>98801</v>
      </c>
      <c r="C98803" s="14" t="s">
        <v>4356</v>
      </c>
      <c r="D98803" s="14" t="s">
        <v>521</v>
      </c>
      <c r="E98803" s="14">
        <v>6</v>
      </c>
    </row>
    <row r="98804" spans="1:5" hidden="1" x14ac:dyDescent="0.3">
      <c r="A98804" s="14" t="str">
        <f t="shared" si="1543"/>
        <v>guest_3979hotel_221</v>
      </c>
      <c r="B98804" s="15">
        <v>98802</v>
      </c>
      <c r="C98804" s="14" t="s">
        <v>4356</v>
      </c>
      <c r="D98804" s="14" t="s">
        <v>99</v>
      </c>
      <c r="E98804" s="14">
        <v>7</v>
      </c>
    </row>
    <row r="98805" spans="1:5" hidden="1" x14ac:dyDescent="0.3">
      <c r="A98805" s="14" t="str">
        <f t="shared" si="1543"/>
        <v>guest_3979hotel_41</v>
      </c>
      <c r="B98805" s="15">
        <v>98803</v>
      </c>
      <c r="C98805" s="14" t="s">
        <v>4356</v>
      </c>
      <c r="D98805" s="14" t="s">
        <v>501</v>
      </c>
      <c r="E98805" s="14">
        <v>8</v>
      </c>
    </row>
    <row r="98806" spans="1:5" hidden="1" x14ac:dyDescent="0.3">
      <c r="A98806" s="14" t="str">
        <f t="shared" si="1543"/>
        <v>guest_3979hotel_217</v>
      </c>
      <c r="B98806" s="15">
        <v>98804</v>
      </c>
      <c r="C98806" s="14" t="s">
        <v>4356</v>
      </c>
      <c r="D98806" s="14" t="s">
        <v>137</v>
      </c>
      <c r="E98806" s="14">
        <v>9</v>
      </c>
    </row>
    <row r="98807" spans="1:5" hidden="1" x14ac:dyDescent="0.3">
      <c r="A98807" s="14" t="str">
        <f t="shared" si="1543"/>
        <v>guest_3979hotel_206</v>
      </c>
      <c r="B98807" s="15">
        <v>98805</v>
      </c>
      <c r="C98807" s="14" t="s">
        <v>4356</v>
      </c>
      <c r="D98807" s="14" t="s">
        <v>269</v>
      </c>
      <c r="E98807" s="14">
        <v>10</v>
      </c>
    </row>
    <row r="98808" spans="1:5" hidden="1" x14ac:dyDescent="0.3">
      <c r="A98808" s="14" t="str">
        <f t="shared" si="1543"/>
        <v>guest_3979hotel_8</v>
      </c>
      <c r="B98808" s="15">
        <v>98806</v>
      </c>
      <c r="C98808" s="14" t="s">
        <v>4356</v>
      </c>
      <c r="D98808" s="14" t="s">
        <v>147</v>
      </c>
      <c r="E98808" s="14">
        <v>11</v>
      </c>
    </row>
    <row r="98809" spans="1:5" hidden="1" x14ac:dyDescent="0.3">
      <c r="A98809" s="14" t="str">
        <f t="shared" si="1543"/>
        <v>guest_3979hotel_347</v>
      </c>
      <c r="B98809" s="15">
        <v>98807</v>
      </c>
      <c r="C98809" s="14" t="s">
        <v>4356</v>
      </c>
      <c r="D98809" s="14" t="s">
        <v>519</v>
      </c>
      <c r="E98809" s="14">
        <v>12</v>
      </c>
    </row>
    <row r="98810" spans="1:5" hidden="1" x14ac:dyDescent="0.3">
      <c r="A98810" s="14" t="str">
        <f t="shared" si="1543"/>
        <v>guest_3979hotel_96</v>
      </c>
      <c r="B98810" s="15">
        <v>98808</v>
      </c>
      <c r="C98810" s="14" t="s">
        <v>4356</v>
      </c>
      <c r="D98810" s="14" t="s">
        <v>667</v>
      </c>
      <c r="E98810" s="14">
        <v>13</v>
      </c>
    </row>
    <row r="98811" spans="1:5" hidden="1" x14ac:dyDescent="0.3">
      <c r="A98811" s="14" t="str">
        <f t="shared" si="1543"/>
        <v>guest_3980hotel_144</v>
      </c>
      <c r="B98811" s="15">
        <v>98809</v>
      </c>
      <c r="C98811" s="14" t="s">
        <v>4357</v>
      </c>
      <c r="D98811" s="14" t="s">
        <v>2777</v>
      </c>
      <c r="E98811" s="14">
        <v>1</v>
      </c>
    </row>
    <row r="98812" spans="1:5" hidden="1" x14ac:dyDescent="0.3">
      <c r="A98812" s="14" t="str">
        <f t="shared" si="1543"/>
        <v>guest_3980hotel_337</v>
      </c>
      <c r="B98812" s="15">
        <v>98810</v>
      </c>
      <c r="C98812" s="14" t="s">
        <v>4357</v>
      </c>
      <c r="D98812" s="14" t="s">
        <v>35</v>
      </c>
      <c r="E98812" s="14">
        <v>2</v>
      </c>
    </row>
    <row r="98813" spans="1:5" hidden="1" x14ac:dyDescent="0.3">
      <c r="A98813" s="14" t="str">
        <f t="shared" si="1543"/>
        <v>guest_3980hotel_187</v>
      </c>
      <c r="B98813" s="15">
        <v>98811</v>
      </c>
      <c r="C98813" s="14" t="s">
        <v>4357</v>
      </c>
      <c r="D98813" s="14" t="s">
        <v>54</v>
      </c>
      <c r="E98813" s="14">
        <v>3</v>
      </c>
    </row>
    <row r="98814" spans="1:5" hidden="1" x14ac:dyDescent="0.3">
      <c r="A98814" s="14" t="str">
        <f t="shared" si="1543"/>
        <v>guest_3980hotel_255</v>
      </c>
      <c r="B98814" s="15">
        <v>98812</v>
      </c>
      <c r="C98814" s="14" t="s">
        <v>4357</v>
      </c>
      <c r="D98814" s="14" t="s">
        <v>400</v>
      </c>
      <c r="E98814" s="14">
        <v>4</v>
      </c>
    </row>
    <row r="98815" spans="1:5" hidden="1" x14ac:dyDescent="0.3">
      <c r="A98815" s="14" t="str">
        <f t="shared" si="1543"/>
        <v>guest_3980hotel_368</v>
      </c>
      <c r="B98815" s="15">
        <v>98813</v>
      </c>
      <c r="C98815" s="14" t="s">
        <v>4357</v>
      </c>
      <c r="D98815" s="14" t="s">
        <v>1156</v>
      </c>
      <c r="E98815" s="14">
        <v>5</v>
      </c>
    </row>
    <row r="98816" spans="1:5" hidden="1" x14ac:dyDescent="0.3">
      <c r="A98816" s="14" t="str">
        <f t="shared" si="1543"/>
        <v>guest_3980hotel_212</v>
      </c>
      <c r="B98816" s="15">
        <v>98814</v>
      </c>
      <c r="C98816" s="14" t="s">
        <v>4357</v>
      </c>
      <c r="D98816" s="14" t="s">
        <v>236</v>
      </c>
      <c r="E98816" s="14">
        <v>6</v>
      </c>
    </row>
    <row r="98817" spans="1:5" hidden="1" x14ac:dyDescent="0.3">
      <c r="A98817" s="14" t="str">
        <f t="shared" si="1543"/>
        <v>guest_3980hotel_250</v>
      </c>
      <c r="B98817" s="15">
        <v>98815</v>
      </c>
      <c r="C98817" s="14" t="s">
        <v>4357</v>
      </c>
      <c r="D98817" s="14" t="s">
        <v>540</v>
      </c>
      <c r="E98817" s="14">
        <v>7</v>
      </c>
    </row>
    <row r="98818" spans="1:5" hidden="1" x14ac:dyDescent="0.3">
      <c r="A98818" s="14" t="str">
        <f t="shared" si="1543"/>
        <v>guest_3980hotel_70</v>
      </c>
      <c r="B98818" s="15">
        <v>98816</v>
      </c>
      <c r="C98818" s="14" t="s">
        <v>4357</v>
      </c>
      <c r="D98818" s="14" t="s">
        <v>111</v>
      </c>
      <c r="E98818" s="14">
        <v>8</v>
      </c>
    </row>
    <row r="98819" spans="1:5" hidden="1" x14ac:dyDescent="0.3">
      <c r="A98819" s="14" t="str">
        <f t="shared" ref="A98819:A98882" si="1544">+C98819&amp;D98819</f>
        <v>guest_3980hotel_112</v>
      </c>
      <c r="B98819" s="15">
        <v>98817</v>
      </c>
      <c r="C98819" s="14" t="s">
        <v>4357</v>
      </c>
      <c r="D98819" s="14" t="s">
        <v>661</v>
      </c>
      <c r="E98819" s="14">
        <v>9</v>
      </c>
    </row>
    <row r="98820" spans="1:5" hidden="1" x14ac:dyDescent="0.3">
      <c r="A98820" s="14" t="str">
        <f t="shared" si="1544"/>
        <v>guest_3980hotel_193</v>
      </c>
      <c r="B98820" s="15">
        <v>98818</v>
      </c>
      <c r="C98820" s="14" t="s">
        <v>4357</v>
      </c>
      <c r="D98820" s="14" t="s">
        <v>893</v>
      </c>
      <c r="E98820" s="14">
        <v>10</v>
      </c>
    </row>
    <row r="98821" spans="1:5" hidden="1" x14ac:dyDescent="0.3">
      <c r="A98821" s="14" t="str">
        <f t="shared" si="1544"/>
        <v>guest_3980hotel_295</v>
      </c>
      <c r="B98821" s="15">
        <v>98819</v>
      </c>
      <c r="C98821" s="14" t="s">
        <v>4357</v>
      </c>
      <c r="D98821" s="14" t="s">
        <v>143</v>
      </c>
      <c r="E98821" s="14">
        <v>11</v>
      </c>
    </row>
    <row r="98822" spans="1:5" hidden="1" x14ac:dyDescent="0.3">
      <c r="A98822" s="14" t="str">
        <f t="shared" si="1544"/>
        <v>guest_3980hotel_245</v>
      </c>
      <c r="B98822" s="15">
        <v>98820</v>
      </c>
      <c r="C98822" s="14" t="s">
        <v>4357</v>
      </c>
      <c r="D98822" s="14" t="s">
        <v>642</v>
      </c>
      <c r="E98822" s="14">
        <v>12</v>
      </c>
    </row>
    <row r="98823" spans="1:5" hidden="1" x14ac:dyDescent="0.3">
      <c r="A98823" s="14" t="str">
        <f t="shared" si="1544"/>
        <v>guest_3980hotel_11</v>
      </c>
      <c r="B98823" s="15">
        <v>98821</v>
      </c>
      <c r="C98823" s="14" t="s">
        <v>4357</v>
      </c>
      <c r="D98823" s="14" t="s">
        <v>1022</v>
      </c>
      <c r="E98823" s="14">
        <v>13</v>
      </c>
    </row>
    <row r="98824" spans="1:5" hidden="1" x14ac:dyDescent="0.3">
      <c r="A98824" s="14" t="str">
        <f t="shared" si="1544"/>
        <v>guest_3980hotel_262</v>
      </c>
      <c r="B98824" s="15">
        <v>98822</v>
      </c>
      <c r="C98824" s="14" t="s">
        <v>4357</v>
      </c>
      <c r="D98824" s="14" t="s">
        <v>717</v>
      </c>
      <c r="E98824" s="14">
        <v>14</v>
      </c>
    </row>
    <row r="98825" spans="1:5" hidden="1" x14ac:dyDescent="0.3">
      <c r="A98825" s="14" t="str">
        <f t="shared" si="1544"/>
        <v>guest_3980hotel_354</v>
      </c>
      <c r="B98825" s="15">
        <v>98823</v>
      </c>
      <c r="C98825" s="14" t="s">
        <v>4357</v>
      </c>
      <c r="D98825" s="14" t="s">
        <v>640</v>
      </c>
      <c r="E98825" s="14">
        <v>15</v>
      </c>
    </row>
    <row r="98826" spans="1:5" hidden="1" x14ac:dyDescent="0.3">
      <c r="A98826" s="14" t="str">
        <f t="shared" si="1544"/>
        <v>guest_3980hotel_324</v>
      </c>
      <c r="B98826" s="15">
        <v>98824</v>
      </c>
      <c r="C98826" s="14" t="s">
        <v>4357</v>
      </c>
      <c r="D98826" s="14" t="s">
        <v>473</v>
      </c>
      <c r="E98826" s="14">
        <v>16</v>
      </c>
    </row>
    <row r="98827" spans="1:5" hidden="1" x14ac:dyDescent="0.3">
      <c r="A98827" s="14" t="str">
        <f t="shared" si="1544"/>
        <v>guest_3980hotel_117</v>
      </c>
      <c r="B98827" s="15">
        <v>98825</v>
      </c>
      <c r="C98827" s="14" t="s">
        <v>4357</v>
      </c>
      <c r="D98827" s="14" t="s">
        <v>734</v>
      </c>
      <c r="E98827" s="14">
        <v>17</v>
      </c>
    </row>
    <row r="98828" spans="1:5" hidden="1" x14ac:dyDescent="0.3">
      <c r="A98828" s="14" t="str">
        <f t="shared" si="1544"/>
        <v>guest_3980hotel_355</v>
      </c>
      <c r="B98828" s="15">
        <v>98826</v>
      </c>
      <c r="C98828" s="14" t="s">
        <v>4357</v>
      </c>
      <c r="D98828" s="14" t="s">
        <v>442</v>
      </c>
      <c r="E98828" s="14">
        <v>18</v>
      </c>
    </row>
    <row r="98829" spans="1:5" hidden="1" x14ac:dyDescent="0.3">
      <c r="A98829" s="14" t="str">
        <f t="shared" si="1544"/>
        <v>guest_3980hotel_66</v>
      </c>
      <c r="B98829" s="15">
        <v>98827</v>
      </c>
      <c r="C98829" s="14" t="s">
        <v>4357</v>
      </c>
      <c r="D98829" s="14" t="s">
        <v>448</v>
      </c>
      <c r="E98829" s="14">
        <v>19</v>
      </c>
    </row>
    <row r="98830" spans="1:5" hidden="1" x14ac:dyDescent="0.3">
      <c r="A98830" s="14" t="str">
        <f t="shared" si="1544"/>
        <v>guest_3980hotel_103</v>
      </c>
      <c r="B98830" s="15">
        <v>98828</v>
      </c>
      <c r="C98830" s="14" t="s">
        <v>4357</v>
      </c>
      <c r="D98830" s="14" t="s">
        <v>878</v>
      </c>
      <c r="E98830" s="14">
        <v>20</v>
      </c>
    </row>
    <row r="98831" spans="1:5" hidden="1" x14ac:dyDescent="0.3">
      <c r="A98831" s="14" t="str">
        <f t="shared" si="1544"/>
        <v>guest_3980hotel_357</v>
      </c>
      <c r="B98831" s="15">
        <v>98829</v>
      </c>
      <c r="C98831" s="14" t="s">
        <v>4357</v>
      </c>
      <c r="D98831" s="14" t="s">
        <v>354</v>
      </c>
      <c r="E98831" s="14">
        <v>21</v>
      </c>
    </row>
    <row r="98832" spans="1:5" hidden="1" x14ac:dyDescent="0.3">
      <c r="A98832" s="14" t="str">
        <f t="shared" si="1544"/>
        <v>guest_3980hotel_361</v>
      </c>
      <c r="B98832" s="15">
        <v>98830</v>
      </c>
      <c r="C98832" s="14" t="s">
        <v>4357</v>
      </c>
      <c r="D98832" s="14" t="s">
        <v>87</v>
      </c>
      <c r="E98832" s="14">
        <v>22</v>
      </c>
    </row>
    <row r="98833" spans="1:5" hidden="1" x14ac:dyDescent="0.3">
      <c r="A98833" s="14" t="str">
        <f t="shared" si="1544"/>
        <v>guest_3980hotel_307</v>
      </c>
      <c r="B98833" s="15">
        <v>98831</v>
      </c>
      <c r="C98833" s="14" t="s">
        <v>4357</v>
      </c>
      <c r="D98833" s="14" t="s">
        <v>828</v>
      </c>
      <c r="E98833" s="14">
        <v>23</v>
      </c>
    </row>
    <row r="98834" spans="1:5" hidden="1" x14ac:dyDescent="0.3">
      <c r="A98834" s="14" t="str">
        <f t="shared" si="1544"/>
        <v>guest_3980hotel_169</v>
      </c>
      <c r="B98834" s="15">
        <v>98832</v>
      </c>
      <c r="C98834" s="14" t="s">
        <v>4357</v>
      </c>
      <c r="D98834" s="14" t="s">
        <v>339</v>
      </c>
      <c r="E98834" s="14">
        <v>24</v>
      </c>
    </row>
    <row r="98835" spans="1:5" hidden="1" x14ac:dyDescent="0.3">
      <c r="A98835" s="14" t="str">
        <f t="shared" si="1544"/>
        <v>guest_3980hotel_82</v>
      </c>
      <c r="B98835" s="15">
        <v>98833</v>
      </c>
      <c r="C98835" s="14" t="s">
        <v>4357</v>
      </c>
      <c r="D98835" s="14" t="s">
        <v>1617</v>
      </c>
      <c r="E98835" s="14">
        <v>25</v>
      </c>
    </row>
    <row r="98836" spans="1:5" hidden="1" x14ac:dyDescent="0.3">
      <c r="A98836" s="14" t="str">
        <f t="shared" si="1544"/>
        <v>guest_3980hotel_5</v>
      </c>
      <c r="B98836" s="15">
        <v>98834</v>
      </c>
      <c r="C98836" s="14" t="s">
        <v>4357</v>
      </c>
      <c r="D98836" s="14" t="s">
        <v>590</v>
      </c>
      <c r="E98836" s="14">
        <v>26</v>
      </c>
    </row>
    <row r="98837" spans="1:5" hidden="1" x14ac:dyDescent="0.3">
      <c r="A98837" s="14" t="str">
        <f t="shared" si="1544"/>
        <v>guest_3980hotel_183</v>
      </c>
      <c r="B98837" s="15">
        <v>98835</v>
      </c>
      <c r="C98837" s="14" t="s">
        <v>4357</v>
      </c>
      <c r="D98837" s="14" t="s">
        <v>517</v>
      </c>
      <c r="E98837" s="14">
        <v>27</v>
      </c>
    </row>
    <row r="98838" spans="1:5" hidden="1" x14ac:dyDescent="0.3">
      <c r="A98838" s="14" t="str">
        <f t="shared" si="1544"/>
        <v>guest_3980hotel_364</v>
      </c>
      <c r="B98838" s="15">
        <v>98836</v>
      </c>
      <c r="C98838" s="14" t="s">
        <v>4357</v>
      </c>
      <c r="D98838" s="14" t="s">
        <v>823</v>
      </c>
      <c r="E98838" s="14">
        <v>28</v>
      </c>
    </row>
    <row r="98839" spans="1:5" hidden="1" x14ac:dyDescent="0.3">
      <c r="A98839" s="14" t="str">
        <f t="shared" si="1544"/>
        <v>guest_3980hotel_273</v>
      </c>
      <c r="B98839" s="15">
        <v>98837</v>
      </c>
      <c r="C98839" s="14" t="s">
        <v>4357</v>
      </c>
      <c r="D98839" s="14" t="s">
        <v>922</v>
      </c>
      <c r="E98839" s="14">
        <v>29</v>
      </c>
    </row>
    <row r="98840" spans="1:5" hidden="1" x14ac:dyDescent="0.3">
      <c r="A98840" s="14" t="str">
        <f t="shared" si="1544"/>
        <v>guest_3980hotel_161</v>
      </c>
      <c r="B98840" s="15">
        <v>98838</v>
      </c>
      <c r="C98840" s="14" t="s">
        <v>4357</v>
      </c>
      <c r="D98840" s="14" t="s">
        <v>597</v>
      </c>
      <c r="E98840" s="14">
        <v>30</v>
      </c>
    </row>
    <row r="98841" spans="1:5" hidden="1" x14ac:dyDescent="0.3">
      <c r="A98841" s="14" t="str">
        <f t="shared" si="1544"/>
        <v>guest_3980hotel_376</v>
      </c>
      <c r="B98841" s="15">
        <v>98839</v>
      </c>
      <c r="C98841" s="14" t="s">
        <v>4357</v>
      </c>
      <c r="D98841" s="14" t="s">
        <v>1214</v>
      </c>
      <c r="E98841" s="14">
        <v>31</v>
      </c>
    </row>
    <row r="98842" spans="1:5" hidden="1" x14ac:dyDescent="0.3">
      <c r="A98842" s="14" t="str">
        <f t="shared" si="1544"/>
        <v>guest_3980hotel_69</v>
      </c>
      <c r="B98842" s="15">
        <v>98840</v>
      </c>
      <c r="C98842" s="14" t="s">
        <v>4357</v>
      </c>
      <c r="D98842" s="14" t="s">
        <v>1237</v>
      </c>
      <c r="E98842" s="14">
        <v>32</v>
      </c>
    </row>
    <row r="98843" spans="1:5" hidden="1" x14ac:dyDescent="0.3">
      <c r="A98843" s="14" t="str">
        <f t="shared" si="1544"/>
        <v>guest_3980hotel_391</v>
      </c>
      <c r="B98843" s="15">
        <v>98841</v>
      </c>
      <c r="C98843" s="14" t="s">
        <v>4357</v>
      </c>
      <c r="D98843" s="14" t="s">
        <v>173</v>
      </c>
      <c r="E98843" s="14">
        <v>33</v>
      </c>
    </row>
    <row r="98844" spans="1:5" hidden="1" x14ac:dyDescent="0.3">
      <c r="A98844" s="14" t="str">
        <f t="shared" si="1544"/>
        <v>guest_3980hotel_43</v>
      </c>
      <c r="B98844" s="15">
        <v>98842</v>
      </c>
      <c r="C98844" s="14" t="s">
        <v>4357</v>
      </c>
      <c r="D98844" s="14" t="s">
        <v>284</v>
      </c>
      <c r="E98844" s="14">
        <v>34</v>
      </c>
    </row>
    <row r="98845" spans="1:5" hidden="1" x14ac:dyDescent="0.3">
      <c r="A98845" s="14" t="str">
        <f t="shared" si="1544"/>
        <v>guest_3980hotel_31</v>
      </c>
      <c r="B98845" s="15">
        <v>98843</v>
      </c>
      <c r="C98845" s="14" t="s">
        <v>4357</v>
      </c>
      <c r="D98845" s="14" t="s">
        <v>199</v>
      </c>
      <c r="E98845" s="14">
        <v>35</v>
      </c>
    </row>
    <row r="98846" spans="1:5" hidden="1" x14ac:dyDescent="0.3">
      <c r="A98846" s="14" t="str">
        <f t="shared" si="1544"/>
        <v>guest_3980hotel_214</v>
      </c>
      <c r="B98846" s="15">
        <v>98844</v>
      </c>
      <c r="C98846" s="14" t="s">
        <v>4357</v>
      </c>
      <c r="D98846" s="14" t="s">
        <v>117</v>
      </c>
      <c r="E98846" s="14">
        <v>36</v>
      </c>
    </row>
    <row r="98847" spans="1:5" hidden="1" x14ac:dyDescent="0.3">
      <c r="A98847" s="14" t="str">
        <f t="shared" si="1544"/>
        <v>guest_3980hotel_383</v>
      </c>
      <c r="B98847" s="15">
        <v>98845</v>
      </c>
      <c r="C98847" s="14" t="s">
        <v>4357</v>
      </c>
      <c r="D98847" s="14" t="s">
        <v>33</v>
      </c>
      <c r="E98847" s="14">
        <v>37</v>
      </c>
    </row>
    <row r="98848" spans="1:5" hidden="1" x14ac:dyDescent="0.3">
      <c r="A98848" s="14" t="str">
        <f t="shared" si="1544"/>
        <v>guest_3980hotel_363</v>
      </c>
      <c r="B98848" s="15">
        <v>98846</v>
      </c>
      <c r="C98848" s="14" t="s">
        <v>4357</v>
      </c>
      <c r="D98848" s="14" t="s">
        <v>856</v>
      </c>
      <c r="E98848" s="14">
        <v>38</v>
      </c>
    </row>
    <row r="98849" spans="1:5" hidden="1" x14ac:dyDescent="0.3">
      <c r="A98849" s="14" t="str">
        <f t="shared" si="1544"/>
        <v>guest_3980hotel_50</v>
      </c>
      <c r="B98849" s="15">
        <v>98847</v>
      </c>
      <c r="C98849" s="14" t="s">
        <v>4357</v>
      </c>
      <c r="D98849" s="14" t="s">
        <v>145</v>
      </c>
      <c r="E98849" s="14">
        <v>39</v>
      </c>
    </row>
    <row r="98850" spans="1:5" hidden="1" x14ac:dyDescent="0.3">
      <c r="A98850" s="14" t="str">
        <f t="shared" si="1544"/>
        <v>guest_3980hotel_370</v>
      </c>
      <c r="B98850" s="15">
        <v>98848</v>
      </c>
      <c r="C98850" s="14" t="s">
        <v>4357</v>
      </c>
      <c r="D98850" s="14" t="s">
        <v>66</v>
      </c>
      <c r="E98850" s="14">
        <v>40</v>
      </c>
    </row>
    <row r="98851" spans="1:5" hidden="1" x14ac:dyDescent="0.3">
      <c r="A98851" s="14" t="str">
        <f t="shared" si="1544"/>
        <v>guest_3980hotel_333</v>
      </c>
      <c r="B98851" s="15">
        <v>98849</v>
      </c>
      <c r="C98851" s="14" t="s">
        <v>4357</v>
      </c>
      <c r="D98851" s="14" t="s">
        <v>375</v>
      </c>
      <c r="E98851" s="14">
        <v>41</v>
      </c>
    </row>
    <row r="98852" spans="1:5" hidden="1" x14ac:dyDescent="0.3">
      <c r="A98852" s="14" t="str">
        <f t="shared" si="1544"/>
        <v>guest_3980hotel_36</v>
      </c>
      <c r="B98852" s="15">
        <v>98850</v>
      </c>
      <c r="C98852" s="14" t="s">
        <v>4357</v>
      </c>
      <c r="D98852" s="14" t="s">
        <v>927</v>
      </c>
      <c r="E98852" s="14">
        <v>42</v>
      </c>
    </row>
    <row r="98853" spans="1:5" hidden="1" x14ac:dyDescent="0.3">
      <c r="A98853" s="14" t="str">
        <f t="shared" si="1544"/>
        <v>guest_3980hotel_305</v>
      </c>
      <c r="B98853" s="15">
        <v>98851</v>
      </c>
      <c r="C98853" s="14" t="s">
        <v>4357</v>
      </c>
      <c r="D98853" s="14" t="s">
        <v>364</v>
      </c>
      <c r="E98853" s="14">
        <v>43</v>
      </c>
    </row>
    <row r="98854" spans="1:5" hidden="1" x14ac:dyDescent="0.3">
      <c r="A98854" s="14" t="str">
        <f t="shared" si="1544"/>
        <v>guest_3980hotel_330</v>
      </c>
      <c r="B98854" s="15">
        <v>98852</v>
      </c>
      <c r="C98854" s="14" t="s">
        <v>4357</v>
      </c>
      <c r="D98854" s="14" t="s">
        <v>863</v>
      </c>
      <c r="E98854" s="14">
        <v>44</v>
      </c>
    </row>
    <row r="98855" spans="1:5" hidden="1" x14ac:dyDescent="0.3">
      <c r="A98855" s="14" t="str">
        <f t="shared" si="1544"/>
        <v>guest_3980hotel_94</v>
      </c>
      <c r="B98855" s="15">
        <v>98853</v>
      </c>
      <c r="C98855" s="14" t="s">
        <v>4357</v>
      </c>
      <c r="D98855" s="14" t="s">
        <v>1549</v>
      </c>
      <c r="E98855" s="14">
        <v>45</v>
      </c>
    </row>
    <row r="98856" spans="1:5" hidden="1" x14ac:dyDescent="0.3">
      <c r="A98856" s="14" t="str">
        <f t="shared" si="1544"/>
        <v>guest_3980hotel_21</v>
      </c>
      <c r="B98856" s="15">
        <v>98854</v>
      </c>
      <c r="C98856" s="14" t="s">
        <v>4357</v>
      </c>
      <c r="D98856" s="14" t="s">
        <v>342</v>
      </c>
      <c r="E98856" s="14">
        <v>46</v>
      </c>
    </row>
    <row r="98857" spans="1:5" hidden="1" x14ac:dyDescent="0.3">
      <c r="A98857" s="14" t="str">
        <f t="shared" si="1544"/>
        <v>guest_3981hotel_48</v>
      </c>
      <c r="B98857" s="15">
        <v>98855</v>
      </c>
      <c r="C98857" s="14" t="s">
        <v>4358</v>
      </c>
      <c r="D98857" s="14" t="s">
        <v>1431</v>
      </c>
      <c r="E98857" s="14">
        <v>1</v>
      </c>
    </row>
    <row r="98858" spans="1:5" hidden="1" x14ac:dyDescent="0.3">
      <c r="A98858" s="14" t="str">
        <f t="shared" si="1544"/>
        <v>guest_3981hotel_178</v>
      </c>
      <c r="B98858" s="15">
        <v>98856</v>
      </c>
      <c r="C98858" s="14" t="s">
        <v>4358</v>
      </c>
      <c r="D98858" s="14" t="s">
        <v>320</v>
      </c>
      <c r="E98858" s="14">
        <v>2</v>
      </c>
    </row>
    <row r="98859" spans="1:5" hidden="1" x14ac:dyDescent="0.3">
      <c r="A98859" s="14" t="str">
        <f t="shared" si="1544"/>
        <v>guest_3981hotel_88</v>
      </c>
      <c r="B98859" s="15">
        <v>98857</v>
      </c>
      <c r="C98859" s="14" t="s">
        <v>4358</v>
      </c>
      <c r="D98859" s="14" t="s">
        <v>113</v>
      </c>
      <c r="E98859" s="14">
        <v>3</v>
      </c>
    </row>
    <row r="98860" spans="1:5" hidden="1" x14ac:dyDescent="0.3">
      <c r="A98860" s="14" t="str">
        <f t="shared" si="1544"/>
        <v>guest_3981hotel_1</v>
      </c>
      <c r="B98860" s="15">
        <v>98858</v>
      </c>
      <c r="C98860" s="14" t="s">
        <v>4358</v>
      </c>
      <c r="D98860" s="14" t="s">
        <v>306</v>
      </c>
      <c r="E98860" s="14">
        <v>4</v>
      </c>
    </row>
    <row r="98861" spans="1:5" hidden="1" x14ac:dyDescent="0.3">
      <c r="A98861" s="14" t="str">
        <f t="shared" si="1544"/>
        <v>guest_3981hotel_349</v>
      </c>
      <c r="B98861" s="15">
        <v>98859</v>
      </c>
      <c r="C98861" s="14" t="s">
        <v>4358</v>
      </c>
      <c r="D98861" s="14" t="s">
        <v>572</v>
      </c>
      <c r="E98861" s="14">
        <v>5</v>
      </c>
    </row>
    <row r="98862" spans="1:5" hidden="1" x14ac:dyDescent="0.3">
      <c r="A98862" s="14" t="str">
        <f t="shared" si="1544"/>
        <v>guest_3981hotel_317</v>
      </c>
      <c r="B98862" s="15">
        <v>98860</v>
      </c>
      <c r="C98862" s="14" t="s">
        <v>4358</v>
      </c>
      <c r="D98862" s="14" t="s">
        <v>755</v>
      </c>
      <c r="E98862" s="14">
        <v>6</v>
      </c>
    </row>
    <row r="98863" spans="1:5" hidden="1" x14ac:dyDescent="0.3">
      <c r="A98863" s="14" t="str">
        <f t="shared" si="1544"/>
        <v>guest_3981hotel_332</v>
      </c>
      <c r="B98863" s="15">
        <v>98861</v>
      </c>
      <c r="C98863" s="14" t="s">
        <v>4358</v>
      </c>
      <c r="D98863" s="14" t="s">
        <v>1641</v>
      </c>
      <c r="E98863" s="14">
        <v>7</v>
      </c>
    </row>
    <row r="98864" spans="1:5" hidden="1" x14ac:dyDescent="0.3">
      <c r="A98864" s="14" t="str">
        <f t="shared" si="1544"/>
        <v>guest_3981hotel_76</v>
      </c>
      <c r="B98864" s="15">
        <v>98862</v>
      </c>
      <c r="C98864" s="14" t="s">
        <v>4358</v>
      </c>
      <c r="D98864" s="14" t="s">
        <v>692</v>
      </c>
      <c r="E98864" s="14">
        <v>8</v>
      </c>
    </row>
    <row r="98865" spans="1:5" hidden="1" x14ac:dyDescent="0.3">
      <c r="A98865" s="14" t="str">
        <f t="shared" si="1544"/>
        <v>guest_3981hotel_308</v>
      </c>
      <c r="B98865" s="15">
        <v>98863</v>
      </c>
      <c r="C98865" s="14" t="s">
        <v>4358</v>
      </c>
      <c r="D98865" s="14" t="s">
        <v>346</v>
      </c>
      <c r="E98865" s="14">
        <v>9</v>
      </c>
    </row>
    <row r="98866" spans="1:5" hidden="1" x14ac:dyDescent="0.3">
      <c r="A98866" s="14" t="str">
        <f t="shared" si="1544"/>
        <v>guest_3981hotel_188</v>
      </c>
      <c r="B98866" s="15">
        <v>98864</v>
      </c>
      <c r="C98866" s="14" t="s">
        <v>4358</v>
      </c>
      <c r="D98866" s="14" t="s">
        <v>542</v>
      </c>
      <c r="E98866" s="14">
        <v>10</v>
      </c>
    </row>
    <row r="98867" spans="1:5" hidden="1" x14ac:dyDescent="0.3">
      <c r="A98867" s="14" t="str">
        <f t="shared" si="1544"/>
        <v>guest_3981hotel_178</v>
      </c>
      <c r="B98867" s="15">
        <v>98865</v>
      </c>
      <c r="C98867" s="14" t="s">
        <v>4358</v>
      </c>
      <c r="D98867" s="14" t="s">
        <v>320</v>
      </c>
      <c r="E98867" s="14">
        <v>11</v>
      </c>
    </row>
    <row r="98868" spans="1:5" hidden="1" x14ac:dyDescent="0.3">
      <c r="A98868" s="14" t="str">
        <f t="shared" si="1544"/>
        <v>guest_3981hotel_377</v>
      </c>
      <c r="B98868" s="15">
        <v>98866</v>
      </c>
      <c r="C98868" s="14" t="s">
        <v>4358</v>
      </c>
      <c r="D98868" s="14" t="s">
        <v>1075</v>
      </c>
      <c r="E98868" s="14">
        <v>12</v>
      </c>
    </row>
    <row r="98869" spans="1:5" hidden="1" x14ac:dyDescent="0.3">
      <c r="A98869" s="14" t="str">
        <f t="shared" si="1544"/>
        <v>guest_3981hotel_77</v>
      </c>
      <c r="B98869" s="15">
        <v>98867</v>
      </c>
      <c r="C98869" s="14" t="s">
        <v>4358</v>
      </c>
      <c r="D98869" s="14" t="s">
        <v>548</v>
      </c>
      <c r="E98869" s="14">
        <v>13</v>
      </c>
    </row>
    <row r="98870" spans="1:5" hidden="1" x14ac:dyDescent="0.3">
      <c r="A98870" s="14" t="str">
        <f t="shared" si="1544"/>
        <v>guest_3981hotel_390</v>
      </c>
      <c r="B98870" s="15">
        <v>98868</v>
      </c>
      <c r="C98870" s="14" t="s">
        <v>4358</v>
      </c>
      <c r="D98870" s="14" t="s">
        <v>1014</v>
      </c>
      <c r="E98870" s="14">
        <v>14</v>
      </c>
    </row>
    <row r="98871" spans="1:5" hidden="1" x14ac:dyDescent="0.3">
      <c r="A98871" s="14" t="str">
        <f t="shared" si="1544"/>
        <v>guest_3981hotel_265</v>
      </c>
      <c r="B98871" s="15">
        <v>98869</v>
      </c>
      <c r="C98871" s="14" t="s">
        <v>4358</v>
      </c>
      <c r="D98871" s="14" t="s">
        <v>433</v>
      </c>
      <c r="E98871" s="14">
        <v>15</v>
      </c>
    </row>
    <row r="98872" spans="1:5" hidden="1" x14ac:dyDescent="0.3">
      <c r="A98872" s="14" t="str">
        <f t="shared" si="1544"/>
        <v>guest_3981hotel_101</v>
      </c>
      <c r="B98872" s="15">
        <v>98870</v>
      </c>
      <c r="C98872" s="14" t="s">
        <v>4358</v>
      </c>
      <c r="D98872" s="14" t="s">
        <v>476</v>
      </c>
      <c r="E98872" s="14">
        <v>16</v>
      </c>
    </row>
    <row r="98873" spans="1:5" hidden="1" x14ac:dyDescent="0.3">
      <c r="A98873" s="14" t="str">
        <f t="shared" si="1544"/>
        <v>guest_3981hotel_290</v>
      </c>
      <c r="B98873" s="15">
        <v>98871</v>
      </c>
      <c r="C98873" s="14" t="s">
        <v>4358</v>
      </c>
      <c r="D98873" s="14" t="s">
        <v>85</v>
      </c>
      <c r="E98873" s="14">
        <v>17</v>
      </c>
    </row>
    <row r="98874" spans="1:5" hidden="1" x14ac:dyDescent="0.3">
      <c r="A98874" s="14" t="str">
        <f t="shared" si="1544"/>
        <v>guest_3981hotel_314</v>
      </c>
      <c r="B98874" s="15">
        <v>98872</v>
      </c>
      <c r="C98874" s="14" t="s">
        <v>4358</v>
      </c>
      <c r="D98874" s="14" t="s">
        <v>437</v>
      </c>
      <c r="E98874" s="14">
        <v>18</v>
      </c>
    </row>
    <row r="98875" spans="1:5" hidden="1" x14ac:dyDescent="0.3">
      <c r="A98875" s="14" t="str">
        <f t="shared" si="1544"/>
        <v>guest_3981hotel_301</v>
      </c>
      <c r="B98875" s="15">
        <v>98873</v>
      </c>
      <c r="C98875" s="14" t="s">
        <v>4358</v>
      </c>
      <c r="D98875" s="14" t="s">
        <v>582</v>
      </c>
      <c r="E98875" s="14">
        <v>19</v>
      </c>
    </row>
    <row r="98876" spans="1:5" hidden="1" x14ac:dyDescent="0.3">
      <c r="A98876" s="14" t="str">
        <f t="shared" si="1544"/>
        <v>guest_3981hotel_50</v>
      </c>
      <c r="B98876" s="15">
        <v>98874</v>
      </c>
      <c r="C98876" s="14" t="s">
        <v>4358</v>
      </c>
      <c r="D98876" s="14" t="s">
        <v>145</v>
      </c>
      <c r="E98876" s="14">
        <v>20</v>
      </c>
    </row>
    <row r="98877" spans="1:5" hidden="1" x14ac:dyDescent="0.3">
      <c r="A98877" s="14" t="str">
        <f t="shared" si="1544"/>
        <v>guest_3981hotel_37</v>
      </c>
      <c r="B98877" s="15">
        <v>98875</v>
      </c>
      <c r="C98877" s="14" t="s">
        <v>4358</v>
      </c>
      <c r="D98877" s="14" t="s">
        <v>847</v>
      </c>
      <c r="E98877" s="14">
        <v>21</v>
      </c>
    </row>
    <row r="98878" spans="1:5" hidden="1" x14ac:dyDescent="0.3">
      <c r="A98878" s="14" t="str">
        <f t="shared" si="1544"/>
        <v>guest_3981hotel_84</v>
      </c>
      <c r="B98878" s="15">
        <v>98876</v>
      </c>
      <c r="C98878" s="14" t="s">
        <v>4358</v>
      </c>
      <c r="D98878" s="14" t="s">
        <v>798</v>
      </c>
      <c r="E98878" s="14">
        <v>22</v>
      </c>
    </row>
    <row r="98879" spans="1:5" hidden="1" x14ac:dyDescent="0.3">
      <c r="A98879" s="14" t="str">
        <f t="shared" si="1544"/>
        <v>guest_3981hotel_241</v>
      </c>
      <c r="B98879" s="15">
        <v>98877</v>
      </c>
      <c r="C98879" s="14" t="s">
        <v>4358</v>
      </c>
      <c r="D98879" s="14" t="s">
        <v>854</v>
      </c>
      <c r="E98879" s="14">
        <v>23</v>
      </c>
    </row>
    <row r="98880" spans="1:5" hidden="1" x14ac:dyDescent="0.3">
      <c r="A98880" s="14" t="str">
        <f t="shared" si="1544"/>
        <v>guest_3981hotel_350</v>
      </c>
      <c r="B98880" s="15">
        <v>98878</v>
      </c>
      <c r="C98880" s="14" t="s">
        <v>4358</v>
      </c>
      <c r="D98880" s="14" t="s">
        <v>940</v>
      </c>
      <c r="E98880" s="14">
        <v>24</v>
      </c>
    </row>
    <row r="98881" spans="1:5" hidden="1" x14ac:dyDescent="0.3">
      <c r="A98881" s="14" t="str">
        <f t="shared" si="1544"/>
        <v>guest_3981hotel_66</v>
      </c>
      <c r="B98881" s="15">
        <v>98879</v>
      </c>
      <c r="C98881" s="14" t="s">
        <v>4358</v>
      </c>
      <c r="D98881" s="14" t="s">
        <v>448</v>
      </c>
      <c r="E98881" s="14">
        <v>25</v>
      </c>
    </row>
    <row r="98882" spans="1:5" hidden="1" x14ac:dyDescent="0.3">
      <c r="A98882" s="14" t="str">
        <f t="shared" si="1544"/>
        <v>guest_3981hotel_143</v>
      </c>
      <c r="B98882" s="15">
        <v>98880</v>
      </c>
      <c r="C98882" s="14" t="s">
        <v>4358</v>
      </c>
      <c r="D98882" s="14" t="s">
        <v>793</v>
      </c>
      <c r="E98882" s="14">
        <v>26</v>
      </c>
    </row>
    <row r="98883" spans="1:5" hidden="1" x14ac:dyDescent="0.3">
      <c r="A98883" s="14" t="str">
        <f t="shared" ref="A98883:A98946" si="1545">+C98883&amp;D98883</f>
        <v>guest_3981hotel_91</v>
      </c>
      <c r="B98883" s="15">
        <v>98881</v>
      </c>
      <c r="C98883" s="14" t="s">
        <v>4358</v>
      </c>
      <c r="D98883" s="14" t="s">
        <v>81</v>
      </c>
      <c r="E98883" s="14">
        <v>27</v>
      </c>
    </row>
    <row r="98884" spans="1:5" hidden="1" x14ac:dyDescent="0.3">
      <c r="A98884" s="14" t="str">
        <f t="shared" si="1545"/>
        <v>guest_3981hotel_168</v>
      </c>
      <c r="B98884" s="15">
        <v>98882</v>
      </c>
      <c r="C98884" s="14" t="s">
        <v>4358</v>
      </c>
      <c r="D98884" s="14" t="s">
        <v>4</v>
      </c>
      <c r="E98884" s="14">
        <v>28</v>
      </c>
    </row>
    <row r="98885" spans="1:5" hidden="1" x14ac:dyDescent="0.3">
      <c r="A98885" s="14" t="str">
        <f t="shared" si="1545"/>
        <v>guest_3981hotel_20</v>
      </c>
      <c r="B98885" s="15">
        <v>98883</v>
      </c>
      <c r="C98885" s="14" t="s">
        <v>4358</v>
      </c>
      <c r="D98885" s="14" t="s">
        <v>1321</v>
      </c>
      <c r="E98885" s="14">
        <v>29</v>
      </c>
    </row>
    <row r="98886" spans="1:5" hidden="1" x14ac:dyDescent="0.3">
      <c r="A98886" s="14" t="str">
        <f t="shared" si="1545"/>
        <v>guest_3981hotel_242</v>
      </c>
      <c r="B98886" s="15">
        <v>98884</v>
      </c>
      <c r="C98886" s="14" t="s">
        <v>4358</v>
      </c>
      <c r="D98886" s="14" t="s">
        <v>79</v>
      </c>
      <c r="E98886" s="14">
        <v>30</v>
      </c>
    </row>
    <row r="98887" spans="1:5" hidden="1" x14ac:dyDescent="0.3">
      <c r="A98887" s="14" t="str">
        <f t="shared" si="1545"/>
        <v>guest_3981hotel_25</v>
      </c>
      <c r="B98887" s="15">
        <v>98885</v>
      </c>
      <c r="C98887" s="14" t="s">
        <v>4358</v>
      </c>
      <c r="D98887" s="14" t="s">
        <v>224</v>
      </c>
      <c r="E98887" s="14">
        <v>31</v>
      </c>
    </row>
    <row r="98888" spans="1:5" hidden="1" x14ac:dyDescent="0.3">
      <c r="A98888" s="14" t="str">
        <f t="shared" si="1545"/>
        <v>guest_3981hotel_345</v>
      </c>
      <c r="B98888" s="15">
        <v>98886</v>
      </c>
      <c r="C98888" s="14" t="s">
        <v>4358</v>
      </c>
      <c r="D98888" s="14" t="s">
        <v>505</v>
      </c>
      <c r="E98888" s="14">
        <v>32</v>
      </c>
    </row>
    <row r="98889" spans="1:5" hidden="1" x14ac:dyDescent="0.3">
      <c r="A98889" s="14" t="str">
        <f t="shared" si="1545"/>
        <v>guest_3981hotel_255</v>
      </c>
      <c r="B98889" s="15">
        <v>98887</v>
      </c>
      <c r="C98889" s="14" t="s">
        <v>4358</v>
      </c>
      <c r="D98889" s="14" t="s">
        <v>400</v>
      </c>
      <c r="E98889" s="14">
        <v>33</v>
      </c>
    </row>
    <row r="98890" spans="1:5" hidden="1" x14ac:dyDescent="0.3">
      <c r="A98890" s="14" t="str">
        <f t="shared" si="1545"/>
        <v>guest_3981hotel_327</v>
      </c>
      <c r="B98890" s="15">
        <v>98888</v>
      </c>
      <c r="C98890" s="14" t="s">
        <v>4358</v>
      </c>
      <c r="D98890" s="14" t="s">
        <v>250</v>
      </c>
      <c r="E98890" s="14">
        <v>34</v>
      </c>
    </row>
    <row r="98891" spans="1:5" hidden="1" x14ac:dyDescent="0.3">
      <c r="A98891" s="14" t="str">
        <f t="shared" si="1545"/>
        <v>guest_3981hotel_393</v>
      </c>
      <c r="B98891" s="15">
        <v>98889</v>
      </c>
      <c r="C98891" s="14" t="s">
        <v>4358</v>
      </c>
      <c r="D98891" s="14" t="s">
        <v>607</v>
      </c>
      <c r="E98891" s="14">
        <v>35</v>
      </c>
    </row>
    <row r="98892" spans="1:5" hidden="1" x14ac:dyDescent="0.3">
      <c r="A98892" s="14" t="str">
        <f t="shared" si="1545"/>
        <v>guest_3981hotel_133</v>
      </c>
      <c r="B98892" s="15">
        <v>98890</v>
      </c>
      <c r="C98892" s="14" t="s">
        <v>4358</v>
      </c>
      <c r="D98892" s="14" t="s">
        <v>1226</v>
      </c>
      <c r="E98892" s="14">
        <v>36</v>
      </c>
    </row>
    <row r="98893" spans="1:5" hidden="1" x14ac:dyDescent="0.3">
      <c r="A98893" s="14" t="str">
        <f t="shared" si="1545"/>
        <v>guest_3981hotel_150</v>
      </c>
      <c r="B98893" s="15">
        <v>98891</v>
      </c>
      <c r="C98893" s="14" t="s">
        <v>4358</v>
      </c>
      <c r="D98893" s="14" t="s">
        <v>876</v>
      </c>
      <c r="E98893" s="14">
        <v>37</v>
      </c>
    </row>
    <row r="98894" spans="1:5" hidden="1" x14ac:dyDescent="0.3">
      <c r="A98894" s="14" t="str">
        <f t="shared" si="1545"/>
        <v>guest_3981hotel_43</v>
      </c>
      <c r="B98894" s="15">
        <v>98892</v>
      </c>
      <c r="C98894" s="14" t="s">
        <v>4358</v>
      </c>
      <c r="D98894" s="14" t="s">
        <v>284</v>
      </c>
      <c r="E98894" s="14">
        <v>38</v>
      </c>
    </row>
    <row r="98895" spans="1:5" hidden="1" x14ac:dyDescent="0.3">
      <c r="A98895" s="14" t="str">
        <f t="shared" si="1545"/>
        <v>guest_3981hotel_125</v>
      </c>
      <c r="B98895" s="15">
        <v>98893</v>
      </c>
      <c r="C98895" s="14" t="s">
        <v>4358</v>
      </c>
      <c r="D98895" s="14" t="s">
        <v>953</v>
      </c>
      <c r="E98895" s="14">
        <v>39</v>
      </c>
    </row>
    <row r="98896" spans="1:5" hidden="1" x14ac:dyDescent="0.3">
      <c r="A98896" s="14" t="str">
        <f t="shared" si="1545"/>
        <v>guest_3981hotel_167</v>
      </c>
      <c r="B98896" s="15">
        <v>98894</v>
      </c>
      <c r="C98896" s="14" t="s">
        <v>4358</v>
      </c>
      <c r="D98896" s="14" t="s">
        <v>839</v>
      </c>
      <c r="E98896" s="14">
        <v>40</v>
      </c>
    </row>
    <row r="98897" spans="1:5" hidden="1" x14ac:dyDescent="0.3">
      <c r="A98897" s="14" t="str">
        <f t="shared" si="1545"/>
        <v>guest_3981hotel_247</v>
      </c>
      <c r="B98897" s="15">
        <v>98895</v>
      </c>
      <c r="C98897" s="14" t="s">
        <v>4358</v>
      </c>
      <c r="D98897" s="14" t="s">
        <v>409</v>
      </c>
      <c r="E98897" s="14">
        <v>41</v>
      </c>
    </row>
    <row r="98898" spans="1:5" hidden="1" x14ac:dyDescent="0.3">
      <c r="A98898" s="14" t="str">
        <f t="shared" si="1545"/>
        <v>guest_3981hotel_20</v>
      </c>
      <c r="B98898" s="15">
        <v>98896</v>
      </c>
      <c r="C98898" s="14" t="s">
        <v>4358</v>
      </c>
      <c r="D98898" s="14" t="s">
        <v>1321</v>
      </c>
      <c r="E98898" s="14">
        <v>42</v>
      </c>
    </row>
    <row r="98899" spans="1:5" hidden="1" x14ac:dyDescent="0.3">
      <c r="A98899" s="14" t="str">
        <f t="shared" si="1545"/>
        <v>guest_3981hotel_144</v>
      </c>
      <c r="B98899" s="15">
        <v>98897</v>
      </c>
      <c r="C98899" s="14" t="s">
        <v>4358</v>
      </c>
      <c r="D98899" s="14" t="s">
        <v>2777</v>
      </c>
      <c r="E98899" s="14">
        <v>43</v>
      </c>
    </row>
    <row r="98900" spans="1:5" hidden="1" x14ac:dyDescent="0.3">
      <c r="A98900" s="14" t="str">
        <f t="shared" si="1545"/>
        <v>guest_3982hotel_207</v>
      </c>
      <c r="B98900" s="15">
        <v>98898</v>
      </c>
      <c r="C98900" s="14" t="s">
        <v>4359</v>
      </c>
      <c r="D98900" s="14" t="s">
        <v>180</v>
      </c>
      <c r="E98900" s="14">
        <v>1</v>
      </c>
    </row>
    <row r="98901" spans="1:5" hidden="1" x14ac:dyDescent="0.3">
      <c r="A98901" s="14" t="str">
        <f t="shared" si="1545"/>
        <v>guest_3982hotel_336</v>
      </c>
      <c r="B98901" s="15">
        <v>98899</v>
      </c>
      <c r="C98901" s="14" t="s">
        <v>4359</v>
      </c>
      <c r="D98901" s="14" t="s">
        <v>123</v>
      </c>
      <c r="E98901" s="14">
        <v>2</v>
      </c>
    </row>
    <row r="98902" spans="1:5" hidden="1" x14ac:dyDescent="0.3">
      <c r="A98902" s="14" t="str">
        <f t="shared" si="1545"/>
        <v>guest_3982hotel_127</v>
      </c>
      <c r="B98902" s="15">
        <v>98900</v>
      </c>
      <c r="C98902" s="14" t="s">
        <v>4359</v>
      </c>
      <c r="D98902" s="14" t="s">
        <v>1163</v>
      </c>
      <c r="E98902" s="14">
        <v>3</v>
      </c>
    </row>
    <row r="98903" spans="1:5" hidden="1" x14ac:dyDescent="0.3">
      <c r="A98903" s="14" t="str">
        <f t="shared" si="1545"/>
        <v>guest_3982hotel_250</v>
      </c>
      <c r="B98903" s="15">
        <v>98901</v>
      </c>
      <c r="C98903" s="14" t="s">
        <v>4359</v>
      </c>
      <c r="D98903" s="14" t="s">
        <v>540</v>
      </c>
      <c r="E98903" s="14">
        <v>4</v>
      </c>
    </row>
    <row r="98904" spans="1:5" hidden="1" x14ac:dyDescent="0.3">
      <c r="A98904" s="14" t="str">
        <f t="shared" si="1545"/>
        <v>guest_3982hotel_34</v>
      </c>
      <c r="B98904" s="15">
        <v>98902</v>
      </c>
      <c r="C98904" s="14" t="s">
        <v>4359</v>
      </c>
      <c r="D98904" s="14" t="s">
        <v>513</v>
      </c>
      <c r="E98904" s="14">
        <v>5</v>
      </c>
    </row>
    <row r="98905" spans="1:5" hidden="1" x14ac:dyDescent="0.3">
      <c r="A98905" s="14" t="str">
        <f t="shared" si="1545"/>
        <v>guest_3982hotel_96</v>
      </c>
      <c r="B98905" s="15">
        <v>98903</v>
      </c>
      <c r="C98905" s="14" t="s">
        <v>4359</v>
      </c>
      <c r="D98905" s="14" t="s">
        <v>667</v>
      </c>
      <c r="E98905" s="14">
        <v>6</v>
      </c>
    </row>
    <row r="98906" spans="1:5" hidden="1" x14ac:dyDescent="0.3">
      <c r="A98906" s="14" t="str">
        <f t="shared" si="1545"/>
        <v>guest_3982hotel_370</v>
      </c>
      <c r="B98906" s="15">
        <v>98904</v>
      </c>
      <c r="C98906" s="14" t="s">
        <v>4359</v>
      </c>
      <c r="D98906" s="14" t="s">
        <v>66</v>
      </c>
      <c r="E98906" s="14">
        <v>7</v>
      </c>
    </row>
    <row r="98907" spans="1:5" hidden="1" x14ac:dyDescent="0.3">
      <c r="A98907" s="14" t="str">
        <f t="shared" si="1545"/>
        <v>guest_3982hotel_252</v>
      </c>
      <c r="B98907" s="15">
        <v>98905</v>
      </c>
      <c r="C98907" s="14" t="s">
        <v>4359</v>
      </c>
      <c r="D98907" s="14" t="s">
        <v>155</v>
      </c>
      <c r="E98907" s="14">
        <v>8</v>
      </c>
    </row>
    <row r="98908" spans="1:5" hidden="1" x14ac:dyDescent="0.3">
      <c r="A98908" s="14" t="str">
        <f t="shared" si="1545"/>
        <v>guest_3982hotel_12</v>
      </c>
      <c r="B98908" s="15">
        <v>98906</v>
      </c>
      <c r="C98908" s="14" t="s">
        <v>4359</v>
      </c>
      <c r="D98908" s="14" t="s">
        <v>125</v>
      </c>
      <c r="E98908" s="14">
        <v>9</v>
      </c>
    </row>
    <row r="98909" spans="1:5" hidden="1" x14ac:dyDescent="0.3">
      <c r="A98909" s="14" t="str">
        <f t="shared" si="1545"/>
        <v>guest_3982hotel_179</v>
      </c>
      <c r="B98909" s="15">
        <v>98907</v>
      </c>
      <c r="C98909" s="14" t="s">
        <v>4359</v>
      </c>
      <c r="D98909" s="14" t="s">
        <v>107</v>
      </c>
      <c r="E98909" s="14">
        <v>10</v>
      </c>
    </row>
    <row r="98910" spans="1:5" hidden="1" x14ac:dyDescent="0.3">
      <c r="A98910" s="14" t="str">
        <f t="shared" si="1545"/>
        <v>guest_3982hotel_120</v>
      </c>
      <c r="B98910" s="15">
        <v>98908</v>
      </c>
      <c r="C98910" s="14" t="s">
        <v>4359</v>
      </c>
      <c r="D98910" s="14" t="s">
        <v>917</v>
      </c>
      <c r="E98910" s="14">
        <v>11</v>
      </c>
    </row>
    <row r="98911" spans="1:5" hidden="1" x14ac:dyDescent="0.3">
      <c r="A98911" s="14" t="str">
        <f t="shared" si="1545"/>
        <v>guest_3982hotel_252</v>
      </c>
      <c r="B98911" s="15">
        <v>98909</v>
      </c>
      <c r="C98911" s="14" t="s">
        <v>4359</v>
      </c>
      <c r="D98911" s="14" t="s">
        <v>155</v>
      </c>
      <c r="E98911" s="14">
        <v>12</v>
      </c>
    </row>
    <row r="98912" spans="1:5" hidden="1" x14ac:dyDescent="0.3">
      <c r="A98912" s="14" t="str">
        <f t="shared" si="1545"/>
        <v>guest_3982hotel_393</v>
      </c>
      <c r="B98912" s="15">
        <v>98910</v>
      </c>
      <c r="C98912" s="14" t="s">
        <v>4359</v>
      </c>
      <c r="D98912" s="14" t="s">
        <v>607</v>
      </c>
      <c r="E98912" s="14">
        <v>13</v>
      </c>
    </row>
    <row r="98913" spans="1:5" hidden="1" x14ac:dyDescent="0.3">
      <c r="A98913" s="14" t="str">
        <f t="shared" si="1545"/>
        <v>guest_3982hotel_310</v>
      </c>
      <c r="B98913" s="15">
        <v>98911</v>
      </c>
      <c r="C98913" s="14" t="s">
        <v>4359</v>
      </c>
      <c r="D98913" s="14" t="s">
        <v>812</v>
      </c>
      <c r="E98913" s="14">
        <v>14</v>
      </c>
    </row>
    <row r="98914" spans="1:5" hidden="1" x14ac:dyDescent="0.3">
      <c r="A98914" s="14" t="str">
        <f t="shared" si="1545"/>
        <v>guest_3982hotel_374</v>
      </c>
      <c r="B98914" s="15">
        <v>98912</v>
      </c>
      <c r="C98914" s="14" t="s">
        <v>4359</v>
      </c>
      <c r="D98914" s="14" t="s">
        <v>362</v>
      </c>
      <c r="E98914" s="14">
        <v>15</v>
      </c>
    </row>
    <row r="98915" spans="1:5" hidden="1" x14ac:dyDescent="0.3">
      <c r="A98915" s="14" t="str">
        <f t="shared" si="1545"/>
        <v>guest_3982hotel_298</v>
      </c>
      <c r="B98915" s="15">
        <v>98913</v>
      </c>
      <c r="C98915" s="14" t="s">
        <v>4359</v>
      </c>
      <c r="D98915" s="14" t="s">
        <v>1059</v>
      </c>
      <c r="E98915" s="14">
        <v>16</v>
      </c>
    </row>
    <row r="98916" spans="1:5" hidden="1" x14ac:dyDescent="0.3">
      <c r="A98916" s="14" t="str">
        <f t="shared" si="1545"/>
        <v>guest_3982hotel_295</v>
      </c>
      <c r="B98916" s="15">
        <v>98914</v>
      </c>
      <c r="C98916" s="14" t="s">
        <v>4359</v>
      </c>
      <c r="D98916" s="14" t="s">
        <v>143</v>
      </c>
      <c r="E98916" s="14">
        <v>17</v>
      </c>
    </row>
    <row r="98917" spans="1:5" hidden="1" x14ac:dyDescent="0.3">
      <c r="A98917" s="14" t="str">
        <f t="shared" si="1545"/>
        <v>guest_3982hotel_26</v>
      </c>
      <c r="B98917" s="15">
        <v>98915</v>
      </c>
      <c r="C98917" s="14" t="s">
        <v>4359</v>
      </c>
      <c r="D98917" s="14" t="s">
        <v>678</v>
      </c>
      <c r="E98917" s="14">
        <v>18</v>
      </c>
    </row>
    <row r="98918" spans="1:5" hidden="1" x14ac:dyDescent="0.3">
      <c r="A98918" s="14" t="str">
        <f t="shared" si="1545"/>
        <v>guest_3982hotel_92</v>
      </c>
      <c r="B98918" s="15">
        <v>98916</v>
      </c>
      <c r="C98918" s="14" t="s">
        <v>4359</v>
      </c>
      <c r="D98918" s="14" t="s">
        <v>588</v>
      </c>
      <c r="E98918" s="14">
        <v>19</v>
      </c>
    </row>
    <row r="98919" spans="1:5" hidden="1" x14ac:dyDescent="0.3">
      <c r="A98919" s="14" t="str">
        <f t="shared" si="1545"/>
        <v>guest_3982hotel_396</v>
      </c>
      <c r="B98919" s="15">
        <v>98917</v>
      </c>
      <c r="C98919" s="14" t="s">
        <v>4359</v>
      </c>
      <c r="D98919" s="14" t="s">
        <v>657</v>
      </c>
      <c r="E98919" s="14">
        <v>20</v>
      </c>
    </row>
    <row r="98920" spans="1:5" hidden="1" x14ac:dyDescent="0.3">
      <c r="A98920" s="14" t="str">
        <f t="shared" si="1545"/>
        <v>guest_3982hotel_393</v>
      </c>
      <c r="B98920" s="15">
        <v>98918</v>
      </c>
      <c r="C98920" s="14" t="s">
        <v>4359</v>
      </c>
      <c r="D98920" s="14" t="s">
        <v>607</v>
      </c>
      <c r="E98920" s="14">
        <v>21</v>
      </c>
    </row>
    <row r="98921" spans="1:5" hidden="1" x14ac:dyDescent="0.3">
      <c r="A98921" s="14" t="str">
        <f t="shared" si="1545"/>
        <v>guest_3982hotel_202</v>
      </c>
      <c r="B98921" s="15">
        <v>98919</v>
      </c>
      <c r="C98921" s="14" t="s">
        <v>4359</v>
      </c>
      <c r="D98921" s="14" t="s">
        <v>584</v>
      </c>
      <c r="E98921" s="14">
        <v>22</v>
      </c>
    </row>
    <row r="98922" spans="1:5" hidden="1" x14ac:dyDescent="0.3">
      <c r="A98922" s="14" t="str">
        <f t="shared" si="1545"/>
        <v>guest_3982hotel_130</v>
      </c>
      <c r="B98922" s="15">
        <v>98920</v>
      </c>
      <c r="C98922" s="14" t="s">
        <v>4359</v>
      </c>
      <c r="D98922" s="14" t="s">
        <v>127</v>
      </c>
      <c r="E98922" s="14">
        <v>23</v>
      </c>
    </row>
    <row r="98923" spans="1:5" hidden="1" x14ac:dyDescent="0.3">
      <c r="A98923" s="14" t="str">
        <f t="shared" si="1545"/>
        <v>guest_3982hotel_94</v>
      </c>
      <c r="B98923" s="15">
        <v>98921</v>
      </c>
      <c r="C98923" s="14" t="s">
        <v>4359</v>
      </c>
      <c r="D98923" s="14" t="s">
        <v>1549</v>
      </c>
      <c r="E98923" s="14">
        <v>24</v>
      </c>
    </row>
    <row r="98924" spans="1:5" hidden="1" x14ac:dyDescent="0.3">
      <c r="A98924" s="14" t="str">
        <f t="shared" si="1545"/>
        <v>guest_3982hotel_76</v>
      </c>
      <c r="B98924" s="15">
        <v>98922</v>
      </c>
      <c r="C98924" s="14" t="s">
        <v>4359</v>
      </c>
      <c r="D98924" s="14" t="s">
        <v>692</v>
      </c>
      <c r="E98924" s="14">
        <v>25</v>
      </c>
    </row>
    <row r="98925" spans="1:5" hidden="1" x14ac:dyDescent="0.3">
      <c r="A98925" s="14" t="str">
        <f t="shared" si="1545"/>
        <v>guest_3982hotel_12</v>
      </c>
      <c r="B98925" s="15">
        <v>98923</v>
      </c>
      <c r="C98925" s="14" t="s">
        <v>4359</v>
      </c>
      <c r="D98925" s="14" t="s">
        <v>125</v>
      </c>
      <c r="E98925" s="14">
        <v>26</v>
      </c>
    </row>
    <row r="98926" spans="1:5" hidden="1" x14ac:dyDescent="0.3">
      <c r="A98926" s="14" t="str">
        <f t="shared" si="1545"/>
        <v>guest_3982hotel_79</v>
      </c>
      <c r="B98926" s="15">
        <v>98924</v>
      </c>
      <c r="C98926" s="14" t="s">
        <v>4359</v>
      </c>
      <c r="D98926" s="14" t="s">
        <v>1055</v>
      </c>
      <c r="E98926" s="14">
        <v>27</v>
      </c>
    </row>
    <row r="98927" spans="1:5" hidden="1" x14ac:dyDescent="0.3">
      <c r="A98927" s="14" t="str">
        <f t="shared" si="1545"/>
        <v>guest_3982hotel_252</v>
      </c>
      <c r="B98927" s="15">
        <v>98925</v>
      </c>
      <c r="C98927" s="14" t="s">
        <v>4359</v>
      </c>
      <c r="D98927" s="14" t="s">
        <v>155</v>
      </c>
      <c r="E98927" s="14">
        <v>28</v>
      </c>
    </row>
    <row r="98928" spans="1:5" hidden="1" x14ac:dyDescent="0.3">
      <c r="A98928" s="14" t="str">
        <f t="shared" si="1545"/>
        <v>guest_3982hotel_6</v>
      </c>
      <c r="B98928" s="15">
        <v>98926</v>
      </c>
      <c r="C98928" s="14" t="s">
        <v>4359</v>
      </c>
      <c r="D98928" s="14" t="s">
        <v>601</v>
      </c>
      <c r="E98928" s="14">
        <v>29</v>
      </c>
    </row>
    <row r="98929" spans="1:5" hidden="1" x14ac:dyDescent="0.3">
      <c r="A98929" s="14" t="str">
        <f t="shared" si="1545"/>
        <v>guest_3982hotel_92</v>
      </c>
      <c r="B98929" s="15">
        <v>98927</v>
      </c>
      <c r="C98929" s="14" t="s">
        <v>4359</v>
      </c>
      <c r="D98929" s="14" t="s">
        <v>588</v>
      </c>
      <c r="E98929" s="14">
        <v>30</v>
      </c>
    </row>
    <row r="98930" spans="1:5" hidden="1" x14ac:dyDescent="0.3">
      <c r="A98930" s="14" t="str">
        <f t="shared" si="1545"/>
        <v>guest_3982hotel_299</v>
      </c>
      <c r="B98930" s="15">
        <v>98928</v>
      </c>
      <c r="C98930" s="14" t="s">
        <v>4359</v>
      </c>
      <c r="D98930" s="14" t="s">
        <v>129</v>
      </c>
      <c r="E98930" s="14">
        <v>31</v>
      </c>
    </row>
    <row r="98931" spans="1:5" hidden="1" x14ac:dyDescent="0.3">
      <c r="A98931" s="14" t="str">
        <f t="shared" si="1545"/>
        <v>guest_3982hotel_194</v>
      </c>
      <c r="B98931" s="15">
        <v>98929</v>
      </c>
      <c r="C98931" s="14" t="s">
        <v>4359</v>
      </c>
      <c r="D98931" s="14" t="s">
        <v>403</v>
      </c>
      <c r="E98931" s="14">
        <v>32</v>
      </c>
    </row>
    <row r="98932" spans="1:5" hidden="1" x14ac:dyDescent="0.3">
      <c r="A98932" s="14" t="str">
        <f t="shared" si="1545"/>
        <v>guest_3983hotel_136</v>
      </c>
      <c r="B98932" s="15">
        <v>98930</v>
      </c>
      <c r="C98932" s="14" t="s">
        <v>4360</v>
      </c>
      <c r="D98932" s="14" t="s">
        <v>264</v>
      </c>
      <c r="E98932" s="14">
        <v>1</v>
      </c>
    </row>
    <row r="98933" spans="1:5" hidden="1" x14ac:dyDescent="0.3">
      <c r="A98933" s="14" t="str">
        <f t="shared" si="1545"/>
        <v>guest_3983hotel_84</v>
      </c>
      <c r="B98933" s="15">
        <v>98931</v>
      </c>
      <c r="C98933" s="14" t="s">
        <v>4360</v>
      </c>
      <c r="D98933" s="14" t="s">
        <v>798</v>
      </c>
      <c r="E98933" s="14">
        <v>2</v>
      </c>
    </row>
    <row r="98934" spans="1:5" hidden="1" x14ac:dyDescent="0.3">
      <c r="A98934" s="14" t="str">
        <f t="shared" si="1545"/>
        <v>guest_3983hotel_268</v>
      </c>
      <c r="B98934" s="15">
        <v>98932</v>
      </c>
      <c r="C98934" s="14" t="s">
        <v>4360</v>
      </c>
      <c r="D98934" s="14" t="s">
        <v>435</v>
      </c>
      <c r="E98934" s="14">
        <v>3</v>
      </c>
    </row>
    <row r="98935" spans="1:5" hidden="1" x14ac:dyDescent="0.3">
      <c r="A98935" s="14" t="str">
        <f t="shared" si="1545"/>
        <v>guest_3983hotel_164</v>
      </c>
      <c r="B98935" s="15">
        <v>98933</v>
      </c>
      <c r="C98935" s="14" t="s">
        <v>4360</v>
      </c>
      <c r="D98935" s="14" t="s">
        <v>407</v>
      </c>
      <c r="E98935" s="14">
        <v>4</v>
      </c>
    </row>
    <row r="98936" spans="1:5" hidden="1" x14ac:dyDescent="0.3">
      <c r="A98936" s="14" t="str">
        <f t="shared" si="1545"/>
        <v>guest_3983hotel_400</v>
      </c>
      <c r="B98936" s="15">
        <v>98934</v>
      </c>
      <c r="C98936" s="14" t="s">
        <v>4360</v>
      </c>
      <c r="D98936" s="14" t="s">
        <v>690</v>
      </c>
      <c r="E98936" s="14">
        <v>5</v>
      </c>
    </row>
    <row r="98937" spans="1:5" hidden="1" x14ac:dyDescent="0.3">
      <c r="A98937" s="14" t="str">
        <f t="shared" si="1545"/>
        <v>guest_3983hotel_76</v>
      </c>
      <c r="B98937" s="15">
        <v>98935</v>
      </c>
      <c r="C98937" s="14" t="s">
        <v>4360</v>
      </c>
      <c r="D98937" s="14" t="s">
        <v>692</v>
      </c>
      <c r="E98937" s="14">
        <v>6</v>
      </c>
    </row>
    <row r="98938" spans="1:5" hidden="1" x14ac:dyDescent="0.3">
      <c r="A98938" s="14" t="str">
        <f t="shared" si="1545"/>
        <v>guest_3983hotel_125</v>
      </c>
      <c r="B98938" s="15">
        <v>98936</v>
      </c>
      <c r="C98938" s="14" t="s">
        <v>4360</v>
      </c>
      <c r="D98938" s="14" t="s">
        <v>953</v>
      </c>
      <c r="E98938" s="14">
        <v>7</v>
      </c>
    </row>
    <row r="98939" spans="1:5" hidden="1" x14ac:dyDescent="0.3">
      <c r="A98939" s="14" t="str">
        <f t="shared" si="1545"/>
        <v>guest_3983hotel_307</v>
      </c>
      <c r="B98939" s="15">
        <v>98937</v>
      </c>
      <c r="C98939" s="14" t="s">
        <v>4360</v>
      </c>
      <c r="D98939" s="14" t="s">
        <v>828</v>
      </c>
      <c r="E98939" s="14">
        <v>8</v>
      </c>
    </row>
    <row r="98940" spans="1:5" hidden="1" x14ac:dyDescent="0.3">
      <c r="A98940" s="14" t="str">
        <f t="shared" si="1545"/>
        <v>guest_3983hotel_374</v>
      </c>
      <c r="B98940" s="15">
        <v>98938</v>
      </c>
      <c r="C98940" s="14" t="s">
        <v>4360</v>
      </c>
      <c r="D98940" s="14" t="s">
        <v>362</v>
      </c>
      <c r="E98940" s="14">
        <v>9</v>
      </c>
    </row>
    <row r="98941" spans="1:5" hidden="1" x14ac:dyDescent="0.3">
      <c r="A98941" s="14" t="str">
        <f t="shared" si="1545"/>
        <v>guest_3983hotel_85</v>
      </c>
      <c r="B98941" s="15">
        <v>98939</v>
      </c>
      <c r="C98941" s="14" t="s">
        <v>4360</v>
      </c>
      <c r="D98941" s="14" t="s">
        <v>456</v>
      </c>
      <c r="E98941" s="14">
        <v>10</v>
      </c>
    </row>
    <row r="98942" spans="1:5" hidden="1" x14ac:dyDescent="0.3">
      <c r="A98942" s="14" t="str">
        <f t="shared" si="1545"/>
        <v>guest_3983hotel_233</v>
      </c>
      <c r="B98942" s="15">
        <v>98940</v>
      </c>
      <c r="C98942" s="14" t="s">
        <v>4360</v>
      </c>
      <c r="D98942" s="14" t="s">
        <v>2017</v>
      </c>
      <c r="E98942" s="14">
        <v>11</v>
      </c>
    </row>
    <row r="98943" spans="1:5" hidden="1" x14ac:dyDescent="0.3">
      <c r="A98943" s="14" t="str">
        <f t="shared" si="1545"/>
        <v>guest_3983hotel_40</v>
      </c>
      <c r="B98943" s="15">
        <v>98941</v>
      </c>
      <c r="C98943" s="14" t="s">
        <v>4360</v>
      </c>
      <c r="D98943" s="14" t="s">
        <v>1483</v>
      </c>
      <c r="E98943" s="14">
        <v>12</v>
      </c>
    </row>
    <row r="98944" spans="1:5" hidden="1" x14ac:dyDescent="0.3">
      <c r="A98944" s="14" t="str">
        <f t="shared" si="1545"/>
        <v>guest_3983hotel_34</v>
      </c>
      <c r="B98944" s="15">
        <v>98942</v>
      </c>
      <c r="C98944" s="14" t="s">
        <v>4360</v>
      </c>
      <c r="D98944" s="14" t="s">
        <v>513</v>
      </c>
      <c r="E98944" s="14">
        <v>13</v>
      </c>
    </row>
    <row r="98945" spans="1:5" hidden="1" x14ac:dyDescent="0.3">
      <c r="A98945" s="14" t="str">
        <f t="shared" si="1545"/>
        <v>guest_3983hotel_262</v>
      </c>
      <c r="B98945" s="15">
        <v>98943</v>
      </c>
      <c r="C98945" s="14" t="s">
        <v>4360</v>
      </c>
      <c r="D98945" s="14" t="s">
        <v>717</v>
      </c>
      <c r="E98945" s="14">
        <v>14</v>
      </c>
    </row>
    <row r="98946" spans="1:5" hidden="1" x14ac:dyDescent="0.3">
      <c r="A98946" s="14" t="str">
        <f t="shared" si="1545"/>
        <v>guest_3983hotel_253</v>
      </c>
      <c r="B98946" s="15">
        <v>98944</v>
      </c>
      <c r="C98946" s="14" t="s">
        <v>4360</v>
      </c>
      <c r="D98946" s="14" t="s">
        <v>52</v>
      </c>
      <c r="E98946" s="14">
        <v>15</v>
      </c>
    </row>
    <row r="98947" spans="1:5" hidden="1" x14ac:dyDescent="0.3">
      <c r="A98947" s="14" t="str">
        <f t="shared" ref="A98947:A99010" si="1546">+C98947&amp;D98947</f>
        <v>guest_3983hotel_113</v>
      </c>
      <c r="B98947" s="15">
        <v>98945</v>
      </c>
      <c r="C98947" s="14" t="s">
        <v>4360</v>
      </c>
      <c r="D98947" s="14" t="s">
        <v>1183</v>
      </c>
      <c r="E98947" s="14">
        <v>16</v>
      </c>
    </row>
    <row r="98948" spans="1:5" hidden="1" x14ac:dyDescent="0.3">
      <c r="A98948" s="14" t="str">
        <f t="shared" si="1546"/>
        <v>guest_3983hotel_92</v>
      </c>
      <c r="B98948" s="15">
        <v>98946</v>
      </c>
      <c r="C98948" s="14" t="s">
        <v>4360</v>
      </c>
      <c r="D98948" s="14" t="s">
        <v>588</v>
      </c>
      <c r="E98948" s="14">
        <v>17</v>
      </c>
    </row>
    <row r="98949" spans="1:5" hidden="1" x14ac:dyDescent="0.3">
      <c r="A98949" s="14" t="str">
        <f t="shared" si="1546"/>
        <v>guest_3983hotel_332</v>
      </c>
      <c r="B98949" s="15">
        <v>98947</v>
      </c>
      <c r="C98949" s="14" t="s">
        <v>4360</v>
      </c>
      <c r="D98949" s="14" t="s">
        <v>1641</v>
      </c>
      <c r="E98949" s="14">
        <v>18</v>
      </c>
    </row>
    <row r="98950" spans="1:5" hidden="1" x14ac:dyDescent="0.3">
      <c r="A98950" s="14" t="str">
        <f t="shared" si="1546"/>
        <v>guest_3983hotel_101</v>
      </c>
      <c r="B98950" s="15">
        <v>98948</v>
      </c>
      <c r="C98950" s="14" t="s">
        <v>4360</v>
      </c>
      <c r="D98950" s="14" t="s">
        <v>476</v>
      </c>
      <c r="E98950" s="14">
        <v>19</v>
      </c>
    </row>
    <row r="98951" spans="1:5" hidden="1" x14ac:dyDescent="0.3">
      <c r="A98951" s="14" t="str">
        <f t="shared" si="1546"/>
        <v>guest_3983hotel_362</v>
      </c>
      <c r="B98951" s="15">
        <v>98949</v>
      </c>
      <c r="C98951" s="14" t="s">
        <v>4360</v>
      </c>
      <c r="D98951" s="14" t="s">
        <v>1107</v>
      </c>
      <c r="E98951" s="14">
        <v>20</v>
      </c>
    </row>
    <row r="98952" spans="1:5" hidden="1" x14ac:dyDescent="0.3">
      <c r="A98952" s="14" t="str">
        <f t="shared" si="1546"/>
        <v>guest_3983hotel_363</v>
      </c>
      <c r="B98952" s="15">
        <v>98950</v>
      </c>
      <c r="C98952" s="14" t="s">
        <v>4360</v>
      </c>
      <c r="D98952" s="14" t="s">
        <v>856</v>
      </c>
      <c r="E98952" s="14">
        <v>21</v>
      </c>
    </row>
    <row r="98953" spans="1:5" hidden="1" x14ac:dyDescent="0.3">
      <c r="A98953" s="14" t="str">
        <f t="shared" si="1546"/>
        <v>guest_3983hotel_132</v>
      </c>
      <c r="B98953" s="15">
        <v>98951</v>
      </c>
      <c r="C98953" s="14" t="s">
        <v>4360</v>
      </c>
      <c r="D98953" s="14" t="s">
        <v>930</v>
      </c>
      <c r="E98953" s="14">
        <v>22</v>
      </c>
    </row>
    <row r="98954" spans="1:5" hidden="1" x14ac:dyDescent="0.3">
      <c r="A98954" s="14" t="str">
        <f t="shared" si="1546"/>
        <v>guest_3983hotel_236</v>
      </c>
      <c r="B98954" s="15">
        <v>98952</v>
      </c>
      <c r="C98954" s="14" t="s">
        <v>4360</v>
      </c>
      <c r="D98954" s="14" t="s">
        <v>217</v>
      </c>
      <c r="E98954" s="14">
        <v>23</v>
      </c>
    </row>
    <row r="98955" spans="1:5" hidden="1" x14ac:dyDescent="0.3">
      <c r="A98955" s="14" t="str">
        <f t="shared" si="1546"/>
        <v>guest_3983hotel_210</v>
      </c>
      <c r="B98955" s="15">
        <v>98953</v>
      </c>
      <c r="C98955" s="14" t="s">
        <v>4360</v>
      </c>
      <c r="D98955" s="14" t="s">
        <v>377</v>
      </c>
      <c r="E98955" s="14">
        <v>24</v>
      </c>
    </row>
    <row r="98956" spans="1:5" hidden="1" x14ac:dyDescent="0.3">
      <c r="A98956" s="14" t="str">
        <f t="shared" si="1546"/>
        <v>guest_3983hotel_16</v>
      </c>
      <c r="B98956" s="15">
        <v>98954</v>
      </c>
      <c r="C98956" s="14" t="s">
        <v>4360</v>
      </c>
      <c r="D98956" s="14" t="s">
        <v>1605</v>
      </c>
      <c r="E98956" s="14">
        <v>25</v>
      </c>
    </row>
    <row r="98957" spans="1:5" hidden="1" x14ac:dyDescent="0.3">
      <c r="A98957" s="14" t="str">
        <f t="shared" si="1546"/>
        <v>guest_3983hotel_325</v>
      </c>
      <c r="B98957" s="15">
        <v>98955</v>
      </c>
      <c r="C98957" s="14" t="s">
        <v>4360</v>
      </c>
      <c r="D98957" s="14" t="s">
        <v>867</v>
      </c>
      <c r="E98957" s="14">
        <v>26</v>
      </c>
    </row>
    <row r="98958" spans="1:5" hidden="1" x14ac:dyDescent="0.3">
      <c r="A98958" s="14" t="str">
        <f t="shared" si="1546"/>
        <v>guest_3983hotel_356</v>
      </c>
      <c r="B98958" s="15">
        <v>98956</v>
      </c>
      <c r="C98958" s="14" t="s">
        <v>4360</v>
      </c>
      <c r="D98958" s="14" t="s">
        <v>609</v>
      </c>
      <c r="E98958" s="14">
        <v>27</v>
      </c>
    </row>
    <row r="98959" spans="1:5" hidden="1" x14ac:dyDescent="0.3">
      <c r="A98959" s="14" t="str">
        <f t="shared" si="1546"/>
        <v>guest_3984hotel_235</v>
      </c>
      <c r="B98959" s="15">
        <v>98957</v>
      </c>
      <c r="C98959" s="14" t="s">
        <v>4361</v>
      </c>
      <c r="D98959" s="14" t="s">
        <v>10</v>
      </c>
      <c r="E98959" s="14">
        <v>1</v>
      </c>
    </row>
    <row r="98960" spans="1:5" hidden="1" x14ac:dyDescent="0.3">
      <c r="A98960" s="14" t="str">
        <f t="shared" si="1546"/>
        <v>guest_3984hotel_18</v>
      </c>
      <c r="B98960" s="15">
        <v>98958</v>
      </c>
      <c r="C98960" s="14" t="s">
        <v>4361</v>
      </c>
      <c r="D98960" s="14" t="s">
        <v>845</v>
      </c>
      <c r="E98960" s="14">
        <v>2</v>
      </c>
    </row>
    <row r="98961" spans="1:5" hidden="1" x14ac:dyDescent="0.3">
      <c r="A98961" s="14" t="str">
        <f t="shared" si="1546"/>
        <v>guest_3984hotel_341</v>
      </c>
      <c r="B98961" s="15">
        <v>98959</v>
      </c>
      <c r="C98961" s="14" t="s">
        <v>4361</v>
      </c>
      <c r="D98961" s="14" t="s">
        <v>48</v>
      </c>
      <c r="E98961" s="14">
        <v>3</v>
      </c>
    </row>
    <row r="98962" spans="1:5" hidden="1" x14ac:dyDescent="0.3">
      <c r="A98962" s="14" t="str">
        <f t="shared" si="1546"/>
        <v>guest_3984hotel_264</v>
      </c>
      <c r="B98962" s="15">
        <v>98960</v>
      </c>
      <c r="C98962" s="14" t="s">
        <v>4361</v>
      </c>
      <c r="D98962" s="14" t="s">
        <v>1152</v>
      </c>
      <c r="E98962" s="14">
        <v>4</v>
      </c>
    </row>
    <row r="98963" spans="1:5" hidden="1" x14ac:dyDescent="0.3">
      <c r="A98963" s="14" t="str">
        <f t="shared" si="1546"/>
        <v>guest_3984hotel_203</v>
      </c>
      <c r="B98963" s="15">
        <v>98961</v>
      </c>
      <c r="C98963" s="14" t="s">
        <v>4361</v>
      </c>
      <c r="D98963" s="14" t="s">
        <v>50</v>
      </c>
      <c r="E98963" s="14">
        <v>5</v>
      </c>
    </row>
    <row r="98964" spans="1:5" hidden="1" x14ac:dyDescent="0.3">
      <c r="A98964" s="14" t="str">
        <f t="shared" si="1546"/>
        <v>guest_3984hotel_180</v>
      </c>
      <c r="B98964" s="15">
        <v>98962</v>
      </c>
      <c r="C98964" s="14" t="s">
        <v>4361</v>
      </c>
      <c r="D98964" s="14" t="s">
        <v>62</v>
      </c>
      <c r="E98964" s="14">
        <v>6</v>
      </c>
    </row>
    <row r="98965" spans="1:5" hidden="1" x14ac:dyDescent="0.3">
      <c r="A98965" s="14" t="str">
        <f t="shared" si="1546"/>
        <v>guest_3984hotel_264</v>
      </c>
      <c r="B98965" s="15">
        <v>98963</v>
      </c>
      <c r="C98965" s="14" t="s">
        <v>4361</v>
      </c>
      <c r="D98965" s="14" t="s">
        <v>1152</v>
      </c>
      <c r="E98965" s="14">
        <v>7</v>
      </c>
    </row>
    <row r="98966" spans="1:5" hidden="1" x14ac:dyDescent="0.3">
      <c r="A98966" s="14" t="str">
        <f t="shared" si="1546"/>
        <v>guest_3984hotel_246</v>
      </c>
      <c r="B98966" s="15">
        <v>98964</v>
      </c>
      <c r="C98966" s="14" t="s">
        <v>4361</v>
      </c>
      <c r="D98966" s="14" t="s">
        <v>171</v>
      </c>
      <c r="E98966" s="14">
        <v>8</v>
      </c>
    </row>
    <row r="98967" spans="1:5" hidden="1" x14ac:dyDescent="0.3">
      <c r="A98967" s="14" t="str">
        <f t="shared" si="1546"/>
        <v>guest_3984hotel_104</v>
      </c>
      <c r="B98967" s="15">
        <v>98965</v>
      </c>
      <c r="C98967" s="14" t="s">
        <v>4361</v>
      </c>
      <c r="D98967" s="14" t="s">
        <v>703</v>
      </c>
      <c r="E98967" s="14">
        <v>9</v>
      </c>
    </row>
    <row r="98968" spans="1:5" hidden="1" x14ac:dyDescent="0.3">
      <c r="A98968" s="14" t="str">
        <f t="shared" si="1546"/>
        <v>guest_3984hotel_23</v>
      </c>
      <c r="B98968" s="15">
        <v>98966</v>
      </c>
      <c r="C98968" s="14" t="s">
        <v>4361</v>
      </c>
      <c r="D98968" s="14" t="s">
        <v>1098</v>
      </c>
      <c r="E98968" s="14">
        <v>10</v>
      </c>
    </row>
    <row r="98969" spans="1:5" hidden="1" x14ac:dyDescent="0.3">
      <c r="A98969" s="14" t="str">
        <f t="shared" si="1546"/>
        <v>guest_3984hotel_372</v>
      </c>
      <c r="B98969" s="15">
        <v>98967</v>
      </c>
      <c r="C98969" s="14" t="s">
        <v>4361</v>
      </c>
      <c r="D98969" s="14" t="s">
        <v>291</v>
      </c>
      <c r="E98969" s="14">
        <v>11</v>
      </c>
    </row>
    <row r="98970" spans="1:5" hidden="1" x14ac:dyDescent="0.3">
      <c r="A98970" s="14" t="str">
        <f t="shared" si="1546"/>
        <v>guest_3984hotel_138</v>
      </c>
      <c r="B98970" s="15">
        <v>98968</v>
      </c>
      <c r="C98970" s="14" t="s">
        <v>4361</v>
      </c>
      <c r="D98970" s="14" t="s">
        <v>391</v>
      </c>
      <c r="E98970" s="14">
        <v>12</v>
      </c>
    </row>
    <row r="98971" spans="1:5" hidden="1" x14ac:dyDescent="0.3">
      <c r="A98971" s="14" t="str">
        <f t="shared" si="1546"/>
        <v>guest_3984hotel_109</v>
      </c>
      <c r="B98971" s="15">
        <v>98969</v>
      </c>
      <c r="C98971" s="14" t="s">
        <v>4361</v>
      </c>
      <c r="D98971" s="14" t="s">
        <v>68</v>
      </c>
      <c r="E98971" s="14">
        <v>13</v>
      </c>
    </row>
    <row r="98972" spans="1:5" hidden="1" x14ac:dyDescent="0.3">
      <c r="A98972" s="14" t="str">
        <f t="shared" si="1546"/>
        <v>guest_3984hotel_142</v>
      </c>
      <c r="B98972" s="15">
        <v>98970</v>
      </c>
      <c r="C98972" s="14" t="s">
        <v>4361</v>
      </c>
      <c r="D98972" s="14" t="s">
        <v>109</v>
      </c>
      <c r="E98972" s="14">
        <v>14</v>
      </c>
    </row>
    <row r="98973" spans="1:5" hidden="1" x14ac:dyDescent="0.3">
      <c r="A98973" s="14" t="str">
        <f t="shared" si="1546"/>
        <v>guest_3984hotel_360</v>
      </c>
      <c r="B98973" s="15">
        <v>98971</v>
      </c>
      <c r="C98973" s="14" t="s">
        <v>4361</v>
      </c>
      <c r="D98973" s="14" t="s">
        <v>72</v>
      </c>
      <c r="E98973" s="14">
        <v>15</v>
      </c>
    </row>
    <row r="98974" spans="1:5" hidden="1" x14ac:dyDescent="0.3">
      <c r="A98974" s="14" t="str">
        <f t="shared" si="1546"/>
        <v>guest_3984hotel_242</v>
      </c>
      <c r="B98974" s="15">
        <v>98972</v>
      </c>
      <c r="C98974" s="14" t="s">
        <v>4361</v>
      </c>
      <c r="D98974" s="14" t="s">
        <v>79</v>
      </c>
      <c r="E98974" s="14">
        <v>16</v>
      </c>
    </row>
    <row r="98975" spans="1:5" hidden="1" x14ac:dyDescent="0.3">
      <c r="A98975" s="14" t="str">
        <f t="shared" si="1546"/>
        <v>guest_3984hotel_70</v>
      </c>
      <c r="B98975" s="15">
        <v>98973</v>
      </c>
      <c r="C98975" s="14" t="s">
        <v>4361</v>
      </c>
      <c r="D98975" s="14" t="s">
        <v>111</v>
      </c>
      <c r="E98975" s="14">
        <v>17</v>
      </c>
    </row>
    <row r="98976" spans="1:5" hidden="1" x14ac:dyDescent="0.3">
      <c r="A98976" s="14" t="str">
        <f t="shared" si="1546"/>
        <v>guest_3984hotel_249</v>
      </c>
      <c r="B98976" s="15">
        <v>98974</v>
      </c>
      <c r="C98976" s="14" t="s">
        <v>4361</v>
      </c>
      <c r="D98976" s="14" t="s">
        <v>322</v>
      </c>
      <c r="E98976" s="14">
        <v>18</v>
      </c>
    </row>
    <row r="98977" spans="1:5" hidden="1" x14ac:dyDescent="0.3">
      <c r="A98977" s="14" t="str">
        <f t="shared" si="1546"/>
        <v>guest_3984hotel_185</v>
      </c>
      <c r="B98977" s="15">
        <v>98975</v>
      </c>
      <c r="C98977" s="14" t="s">
        <v>4361</v>
      </c>
      <c r="D98977" s="14" t="s">
        <v>904</v>
      </c>
      <c r="E98977" s="14">
        <v>19</v>
      </c>
    </row>
    <row r="98978" spans="1:5" hidden="1" x14ac:dyDescent="0.3">
      <c r="A98978" s="14" t="str">
        <f t="shared" si="1546"/>
        <v>guest_3984hotel_350</v>
      </c>
      <c r="B98978" s="15">
        <v>98976</v>
      </c>
      <c r="C98978" s="14" t="s">
        <v>4361</v>
      </c>
      <c r="D98978" s="14" t="s">
        <v>940</v>
      </c>
      <c r="E98978" s="14">
        <v>20</v>
      </c>
    </row>
    <row r="98979" spans="1:5" hidden="1" x14ac:dyDescent="0.3">
      <c r="A98979" s="14" t="str">
        <f t="shared" si="1546"/>
        <v>guest_3984hotel_192</v>
      </c>
      <c r="B98979" s="15">
        <v>98977</v>
      </c>
      <c r="C98979" s="14" t="s">
        <v>4361</v>
      </c>
      <c r="D98979" s="14" t="s">
        <v>580</v>
      </c>
      <c r="E98979" s="14">
        <v>21</v>
      </c>
    </row>
    <row r="98980" spans="1:5" hidden="1" x14ac:dyDescent="0.3">
      <c r="A98980" s="14" t="str">
        <f t="shared" si="1546"/>
        <v>guest_3984hotel_132</v>
      </c>
      <c r="B98980" s="15">
        <v>98978</v>
      </c>
      <c r="C98980" s="14" t="s">
        <v>4361</v>
      </c>
      <c r="D98980" s="14" t="s">
        <v>930</v>
      </c>
      <c r="E98980" s="14">
        <v>22</v>
      </c>
    </row>
    <row r="98981" spans="1:5" hidden="1" x14ac:dyDescent="0.3">
      <c r="A98981" s="14" t="str">
        <f t="shared" si="1546"/>
        <v>guest_3984hotel_111</v>
      </c>
      <c r="B98981" s="15">
        <v>98979</v>
      </c>
      <c r="C98981" s="14" t="s">
        <v>4361</v>
      </c>
      <c r="D98981" s="14" t="s">
        <v>93</v>
      </c>
      <c r="E98981" s="14">
        <v>23</v>
      </c>
    </row>
    <row r="98982" spans="1:5" hidden="1" x14ac:dyDescent="0.3">
      <c r="A98982" s="14" t="str">
        <f t="shared" si="1546"/>
        <v>guest_3984hotel_285</v>
      </c>
      <c r="B98982" s="15">
        <v>98980</v>
      </c>
      <c r="C98982" s="14" t="s">
        <v>4361</v>
      </c>
      <c r="D98982" s="14" t="s">
        <v>31</v>
      </c>
      <c r="E98982" s="14">
        <v>24</v>
      </c>
    </row>
    <row r="98983" spans="1:5" hidden="1" x14ac:dyDescent="0.3">
      <c r="A98983" s="14" t="str">
        <f t="shared" si="1546"/>
        <v>guest_3984hotel_63</v>
      </c>
      <c r="B98983" s="15">
        <v>98981</v>
      </c>
      <c r="C98983" s="14" t="s">
        <v>4361</v>
      </c>
      <c r="D98983" s="14" t="s">
        <v>60</v>
      </c>
      <c r="E98983" s="14">
        <v>25</v>
      </c>
    </row>
    <row r="98984" spans="1:5" hidden="1" x14ac:dyDescent="0.3">
      <c r="A98984" s="14" t="str">
        <f t="shared" si="1546"/>
        <v>guest_3984hotel_113</v>
      </c>
      <c r="B98984" s="15">
        <v>98982</v>
      </c>
      <c r="C98984" s="14" t="s">
        <v>4361</v>
      </c>
      <c r="D98984" s="14" t="s">
        <v>1183</v>
      </c>
      <c r="E98984" s="14">
        <v>26</v>
      </c>
    </row>
    <row r="98985" spans="1:5" hidden="1" x14ac:dyDescent="0.3">
      <c r="A98985" s="14" t="str">
        <f t="shared" si="1546"/>
        <v>guest_3984hotel_125</v>
      </c>
      <c r="B98985" s="15">
        <v>98983</v>
      </c>
      <c r="C98985" s="14" t="s">
        <v>4361</v>
      </c>
      <c r="D98985" s="14" t="s">
        <v>953</v>
      </c>
      <c r="E98985" s="14">
        <v>27</v>
      </c>
    </row>
    <row r="98986" spans="1:5" hidden="1" x14ac:dyDescent="0.3">
      <c r="A98986" s="14" t="str">
        <f t="shared" si="1546"/>
        <v>guest_3984hotel_273</v>
      </c>
      <c r="B98986" s="15">
        <v>98984</v>
      </c>
      <c r="C98986" s="14" t="s">
        <v>4361</v>
      </c>
      <c r="D98986" s="14" t="s">
        <v>922</v>
      </c>
      <c r="E98986" s="14">
        <v>28</v>
      </c>
    </row>
    <row r="98987" spans="1:5" hidden="1" x14ac:dyDescent="0.3">
      <c r="A98987" s="14" t="str">
        <f t="shared" si="1546"/>
        <v>guest_3984hotel_194</v>
      </c>
      <c r="B98987" s="15">
        <v>98985</v>
      </c>
      <c r="C98987" s="14" t="s">
        <v>4361</v>
      </c>
      <c r="D98987" s="14" t="s">
        <v>403</v>
      </c>
      <c r="E98987" s="14">
        <v>29</v>
      </c>
    </row>
    <row r="98988" spans="1:5" hidden="1" x14ac:dyDescent="0.3">
      <c r="A98988" s="14" t="str">
        <f t="shared" si="1546"/>
        <v>guest_3984hotel_31</v>
      </c>
      <c r="B98988" s="15">
        <v>98986</v>
      </c>
      <c r="C98988" s="14" t="s">
        <v>4361</v>
      </c>
      <c r="D98988" s="14" t="s">
        <v>199</v>
      </c>
      <c r="E98988" s="14">
        <v>30</v>
      </c>
    </row>
    <row r="98989" spans="1:5" hidden="1" x14ac:dyDescent="0.3">
      <c r="A98989" s="14" t="str">
        <f t="shared" si="1546"/>
        <v>guest_3984hotel_255</v>
      </c>
      <c r="B98989" s="15">
        <v>98987</v>
      </c>
      <c r="C98989" s="14" t="s">
        <v>4361</v>
      </c>
      <c r="D98989" s="14" t="s">
        <v>400</v>
      </c>
      <c r="E98989" s="14">
        <v>31</v>
      </c>
    </row>
    <row r="98990" spans="1:5" hidden="1" x14ac:dyDescent="0.3">
      <c r="A98990" s="14" t="str">
        <f t="shared" si="1546"/>
        <v>guest_3984hotel_134</v>
      </c>
      <c r="B98990" s="15">
        <v>98988</v>
      </c>
      <c r="C98990" s="14" t="s">
        <v>4361</v>
      </c>
      <c r="D98990" s="14" t="s">
        <v>121</v>
      </c>
      <c r="E98990" s="14">
        <v>32</v>
      </c>
    </row>
    <row r="98991" spans="1:5" hidden="1" x14ac:dyDescent="0.3">
      <c r="A98991" s="14" t="str">
        <f t="shared" si="1546"/>
        <v>guest_3984hotel_237</v>
      </c>
      <c r="B98991" s="15">
        <v>98989</v>
      </c>
      <c r="C98991" s="14" t="s">
        <v>4361</v>
      </c>
      <c r="D98991" s="14" t="s">
        <v>166</v>
      </c>
      <c r="E98991" s="14">
        <v>33</v>
      </c>
    </row>
    <row r="98992" spans="1:5" hidden="1" x14ac:dyDescent="0.3">
      <c r="A98992" s="14" t="str">
        <f t="shared" si="1546"/>
        <v>guest_3984hotel_146</v>
      </c>
      <c r="B98992" s="15">
        <v>98990</v>
      </c>
      <c r="C98992" s="14" t="s">
        <v>4361</v>
      </c>
      <c r="D98992" s="14" t="s">
        <v>1481</v>
      </c>
      <c r="E98992" s="14">
        <v>34</v>
      </c>
    </row>
    <row r="98993" spans="1:5" hidden="1" x14ac:dyDescent="0.3">
      <c r="A98993" s="14" t="str">
        <f t="shared" si="1546"/>
        <v>guest_3984hotel_194</v>
      </c>
      <c r="B98993" s="15">
        <v>98991</v>
      </c>
      <c r="C98993" s="14" t="s">
        <v>4361</v>
      </c>
      <c r="D98993" s="14" t="s">
        <v>403</v>
      </c>
      <c r="E98993" s="14">
        <v>35</v>
      </c>
    </row>
    <row r="98994" spans="1:5" hidden="1" x14ac:dyDescent="0.3">
      <c r="A98994" s="14" t="str">
        <f t="shared" si="1546"/>
        <v>guest_3984hotel_363</v>
      </c>
      <c r="B98994" s="15">
        <v>98992</v>
      </c>
      <c r="C98994" s="14" t="s">
        <v>4361</v>
      </c>
      <c r="D98994" s="14" t="s">
        <v>856</v>
      </c>
      <c r="E98994" s="14">
        <v>36</v>
      </c>
    </row>
    <row r="98995" spans="1:5" hidden="1" x14ac:dyDescent="0.3">
      <c r="A98995" s="14" t="str">
        <f t="shared" si="1546"/>
        <v>guest_3984hotel_387</v>
      </c>
      <c r="B98995" s="15">
        <v>98993</v>
      </c>
      <c r="C98995" s="14" t="s">
        <v>4361</v>
      </c>
      <c r="D98995" s="14" t="s">
        <v>356</v>
      </c>
      <c r="E98995" s="14">
        <v>37</v>
      </c>
    </row>
    <row r="98996" spans="1:5" hidden="1" x14ac:dyDescent="0.3">
      <c r="A98996" s="14" t="str">
        <f t="shared" si="1546"/>
        <v>guest_3984hotel_35</v>
      </c>
      <c r="B98996" s="15">
        <v>98994</v>
      </c>
      <c r="C98996" s="14" t="s">
        <v>4361</v>
      </c>
      <c r="D98996" s="14" t="s">
        <v>83</v>
      </c>
      <c r="E98996" s="14">
        <v>38</v>
      </c>
    </row>
    <row r="98997" spans="1:5" hidden="1" x14ac:dyDescent="0.3">
      <c r="A98997" s="14" t="str">
        <f t="shared" si="1546"/>
        <v>guest_3984hotel_132</v>
      </c>
      <c r="B98997" s="15">
        <v>98995</v>
      </c>
      <c r="C98997" s="14" t="s">
        <v>4361</v>
      </c>
      <c r="D98997" s="14" t="s">
        <v>930</v>
      </c>
      <c r="E98997" s="14">
        <v>39</v>
      </c>
    </row>
    <row r="98998" spans="1:5" hidden="1" x14ac:dyDescent="0.3">
      <c r="A98998" s="14" t="str">
        <f t="shared" si="1546"/>
        <v>guest_3984hotel_7</v>
      </c>
      <c r="B98998" s="15">
        <v>98996</v>
      </c>
      <c r="C98998" s="14" t="s">
        <v>4361</v>
      </c>
      <c r="D98998" s="14" t="s">
        <v>881</v>
      </c>
      <c r="E98998" s="14">
        <v>40</v>
      </c>
    </row>
    <row r="98999" spans="1:5" hidden="1" x14ac:dyDescent="0.3">
      <c r="A98999" s="14" t="str">
        <f t="shared" si="1546"/>
        <v>guest_3984hotel_136</v>
      </c>
      <c r="B98999" s="15">
        <v>98997</v>
      </c>
      <c r="C98999" s="14" t="s">
        <v>4361</v>
      </c>
      <c r="D98999" s="14" t="s">
        <v>264</v>
      </c>
      <c r="E98999" s="14">
        <v>41</v>
      </c>
    </row>
    <row r="99000" spans="1:5" hidden="1" x14ac:dyDescent="0.3">
      <c r="A99000" s="14" t="str">
        <f t="shared" si="1546"/>
        <v>guest_3984hotel_316</v>
      </c>
      <c r="B99000" s="15">
        <v>98998</v>
      </c>
      <c r="C99000" s="14" t="s">
        <v>4361</v>
      </c>
      <c r="D99000" s="14" t="s">
        <v>379</v>
      </c>
      <c r="E99000" s="14">
        <v>42</v>
      </c>
    </row>
    <row r="99001" spans="1:5" hidden="1" x14ac:dyDescent="0.3">
      <c r="A99001" s="14" t="str">
        <f t="shared" si="1546"/>
        <v>guest_3985hotel_314</v>
      </c>
      <c r="B99001" s="15">
        <v>98999</v>
      </c>
      <c r="C99001" s="14" t="s">
        <v>4362</v>
      </c>
      <c r="D99001" s="14" t="s">
        <v>437</v>
      </c>
      <c r="E99001" s="14">
        <v>1</v>
      </c>
    </row>
    <row r="99002" spans="1:5" hidden="1" x14ac:dyDescent="0.3">
      <c r="A99002" s="14" t="str">
        <f t="shared" si="1546"/>
        <v>guest_3985hotel_223</v>
      </c>
      <c r="B99002" s="15">
        <v>99000</v>
      </c>
      <c r="C99002" s="14" t="s">
        <v>4362</v>
      </c>
      <c r="D99002" s="14" t="s">
        <v>243</v>
      </c>
      <c r="E99002" s="14">
        <v>2</v>
      </c>
    </row>
    <row r="99003" spans="1:5" hidden="1" x14ac:dyDescent="0.3">
      <c r="A99003" s="14" t="str">
        <f t="shared" si="1546"/>
        <v>guest_3985hotel_214</v>
      </c>
      <c r="B99003" s="15">
        <v>99001</v>
      </c>
      <c r="C99003" s="14" t="s">
        <v>4362</v>
      </c>
      <c r="D99003" s="14" t="s">
        <v>117</v>
      </c>
      <c r="E99003" s="14">
        <v>3</v>
      </c>
    </row>
    <row r="99004" spans="1:5" hidden="1" x14ac:dyDescent="0.3">
      <c r="A99004" s="14" t="str">
        <f t="shared" si="1546"/>
        <v>guest_3985hotel_394</v>
      </c>
      <c r="B99004" s="15">
        <v>99002</v>
      </c>
      <c r="C99004" s="14" t="s">
        <v>4362</v>
      </c>
      <c r="D99004" s="14" t="s">
        <v>260</v>
      </c>
      <c r="E99004" s="14">
        <v>4</v>
      </c>
    </row>
    <row r="99005" spans="1:5" hidden="1" x14ac:dyDescent="0.3">
      <c r="A99005" s="14" t="str">
        <f t="shared" si="1546"/>
        <v>guest_3985hotel_218</v>
      </c>
      <c r="B99005" s="15">
        <v>99003</v>
      </c>
      <c r="C99005" s="14" t="s">
        <v>4362</v>
      </c>
      <c r="D99005" s="14" t="s">
        <v>1061</v>
      </c>
      <c r="E99005" s="14">
        <v>5</v>
      </c>
    </row>
    <row r="99006" spans="1:5" hidden="1" x14ac:dyDescent="0.3">
      <c r="A99006" s="14" t="str">
        <f t="shared" si="1546"/>
        <v>guest_3985hotel_119</v>
      </c>
      <c r="B99006" s="15">
        <v>99004</v>
      </c>
      <c r="C99006" s="14" t="s">
        <v>4362</v>
      </c>
      <c r="D99006" s="14" t="s">
        <v>262</v>
      </c>
      <c r="E99006" s="14">
        <v>6</v>
      </c>
    </row>
    <row r="99007" spans="1:5" hidden="1" x14ac:dyDescent="0.3">
      <c r="A99007" s="14" t="str">
        <f t="shared" si="1546"/>
        <v>guest_3985hotel_286</v>
      </c>
      <c r="B99007" s="15">
        <v>99005</v>
      </c>
      <c r="C99007" s="14" t="s">
        <v>4362</v>
      </c>
      <c r="D99007" s="14" t="s">
        <v>1216</v>
      </c>
      <c r="E99007" s="14">
        <v>7</v>
      </c>
    </row>
    <row r="99008" spans="1:5" hidden="1" x14ac:dyDescent="0.3">
      <c r="A99008" s="14" t="str">
        <f t="shared" si="1546"/>
        <v>guest_3985hotel_115</v>
      </c>
      <c r="B99008" s="15">
        <v>99006</v>
      </c>
      <c r="C99008" s="14" t="s">
        <v>4362</v>
      </c>
      <c r="D99008" s="14" t="s">
        <v>38</v>
      </c>
      <c r="E99008" s="14">
        <v>8</v>
      </c>
    </row>
    <row r="99009" spans="1:5" hidden="1" x14ac:dyDescent="0.3">
      <c r="A99009" s="14" t="str">
        <f t="shared" si="1546"/>
        <v>guest_3985hotel_23</v>
      </c>
      <c r="B99009" s="15">
        <v>99007</v>
      </c>
      <c r="C99009" s="14" t="s">
        <v>4362</v>
      </c>
      <c r="D99009" s="14" t="s">
        <v>1098</v>
      </c>
      <c r="E99009" s="14">
        <v>9</v>
      </c>
    </row>
    <row r="99010" spans="1:5" hidden="1" x14ac:dyDescent="0.3">
      <c r="A99010" s="14" t="str">
        <f t="shared" si="1546"/>
        <v>guest_3985hotel_135</v>
      </c>
      <c r="B99010" s="15">
        <v>99008</v>
      </c>
      <c r="C99010" s="14" t="s">
        <v>4362</v>
      </c>
      <c r="D99010" s="14" t="s">
        <v>786</v>
      </c>
      <c r="E99010" s="14">
        <v>10</v>
      </c>
    </row>
    <row r="99011" spans="1:5" hidden="1" x14ac:dyDescent="0.3">
      <c r="A99011" s="14" t="str">
        <f t="shared" ref="A99011:A99074" si="1547">+C99011&amp;D99011</f>
        <v>guest_3985hotel_10</v>
      </c>
      <c r="B99011" s="15">
        <v>99009</v>
      </c>
      <c r="C99011" s="14" t="s">
        <v>4362</v>
      </c>
      <c r="D99011" s="14" t="s">
        <v>395</v>
      </c>
      <c r="E99011" s="14">
        <v>11</v>
      </c>
    </row>
    <row r="99012" spans="1:5" hidden="1" x14ac:dyDescent="0.3">
      <c r="A99012" s="14" t="str">
        <f t="shared" si="1547"/>
        <v>guest_3985hotel_223</v>
      </c>
      <c r="B99012" s="15">
        <v>99010</v>
      </c>
      <c r="C99012" s="14" t="s">
        <v>4362</v>
      </c>
      <c r="D99012" s="14" t="s">
        <v>243</v>
      </c>
      <c r="E99012" s="14">
        <v>12</v>
      </c>
    </row>
    <row r="99013" spans="1:5" hidden="1" x14ac:dyDescent="0.3">
      <c r="A99013" s="14" t="str">
        <f t="shared" si="1547"/>
        <v>guest_3985hotel_74</v>
      </c>
      <c r="B99013" s="15">
        <v>99011</v>
      </c>
      <c r="C99013" s="14" t="s">
        <v>4362</v>
      </c>
      <c r="D99013" s="14" t="s">
        <v>765</v>
      </c>
      <c r="E99013" s="14">
        <v>13</v>
      </c>
    </row>
    <row r="99014" spans="1:5" hidden="1" x14ac:dyDescent="0.3">
      <c r="A99014" s="14" t="str">
        <f t="shared" si="1547"/>
        <v>guest_3985hotel_368</v>
      </c>
      <c r="B99014" s="15">
        <v>99012</v>
      </c>
      <c r="C99014" s="14" t="s">
        <v>4362</v>
      </c>
      <c r="D99014" s="14" t="s">
        <v>1156</v>
      </c>
      <c r="E99014" s="14">
        <v>14</v>
      </c>
    </row>
    <row r="99015" spans="1:5" hidden="1" x14ac:dyDescent="0.3">
      <c r="A99015" s="14" t="str">
        <f t="shared" si="1547"/>
        <v>guest_3985hotel_1</v>
      </c>
      <c r="B99015" s="15">
        <v>99013</v>
      </c>
      <c r="C99015" s="14" t="s">
        <v>4362</v>
      </c>
      <c r="D99015" s="14" t="s">
        <v>306</v>
      </c>
      <c r="E99015" s="14">
        <v>15</v>
      </c>
    </row>
    <row r="99016" spans="1:5" hidden="1" x14ac:dyDescent="0.3">
      <c r="A99016" s="14" t="str">
        <f t="shared" si="1547"/>
        <v>guest_3985hotel_233</v>
      </c>
      <c r="B99016" s="15">
        <v>99014</v>
      </c>
      <c r="C99016" s="14" t="s">
        <v>4362</v>
      </c>
      <c r="D99016" s="14" t="s">
        <v>2017</v>
      </c>
      <c r="E99016" s="14">
        <v>16</v>
      </c>
    </row>
    <row r="99017" spans="1:5" hidden="1" x14ac:dyDescent="0.3">
      <c r="A99017" s="14" t="str">
        <f t="shared" si="1547"/>
        <v>guest_3985hotel_134</v>
      </c>
      <c r="B99017" s="15">
        <v>99015</v>
      </c>
      <c r="C99017" s="14" t="s">
        <v>4362</v>
      </c>
      <c r="D99017" s="14" t="s">
        <v>121</v>
      </c>
      <c r="E99017" s="14">
        <v>17</v>
      </c>
    </row>
    <row r="99018" spans="1:5" hidden="1" x14ac:dyDescent="0.3">
      <c r="A99018" s="14" t="str">
        <f t="shared" si="1547"/>
        <v>guest_3985hotel_55</v>
      </c>
      <c r="B99018" s="15">
        <v>99016</v>
      </c>
      <c r="C99018" s="14" t="s">
        <v>4362</v>
      </c>
      <c r="D99018" s="14" t="s">
        <v>160</v>
      </c>
      <c r="E99018" s="14">
        <v>18</v>
      </c>
    </row>
    <row r="99019" spans="1:5" hidden="1" x14ac:dyDescent="0.3">
      <c r="A99019" s="14" t="str">
        <f t="shared" si="1547"/>
        <v>guest_3985hotel_298</v>
      </c>
      <c r="B99019" s="15">
        <v>99017</v>
      </c>
      <c r="C99019" s="14" t="s">
        <v>4362</v>
      </c>
      <c r="D99019" s="14" t="s">
        <v>1059</v>
      </c>
      <c r="E99019" s="14">
        <v>19</v>
      </c>
    </row>
    <row r="99020" spans="1:5" hidden="1" x14ac:dyDescent="0.3">
      <c r="A99020" s="14" t="str">
        <f t="shared" si="1547"/>
        <v>guest_3985hotel_374</v>
      </c>
      <c r="B99020" s="15">
        <v>99018</v>
      </c>
      <c r="C99020" s="14" t="s">
        <v>4362</v>
      </c>
      <c r="D99020" s="14" t="s">
        <v>362</v>
      </c>
      <c r="E99020" s="14">
        <v>20</v>
      </c>
    </row>
    <row r="99021" spans="1:5" hidden="1" x14ac:dyDescent="0.3">
      <c r="A99021" s="14" t="str">
        <f t="shared" si="1547"/>
        <v>guest_3985hotel_229</v>
      </c>
      <c r="B99021" s="15">
        <v>99019</v>
      </c>
      <c r="C99021" s="14" t="s">
        <v>4362</v>
      </c>
      <c r="D99021" s="14" t="s">
        <v>29</v>
      </c>
      <c r="E99021" s="14">
        <v>21</v>
      </c>
    </row>
    <row r="99022" spans="1:5" hidden="1" x14ac:dyDescent="0.3">
      <c r="A99022" s="14" t="str">
        <f t="shared" si="1547"/>
        <v>guest_3985hotel_326</v>
      </c>
      <c r="B99022" s="15">
        <v>99020</v>
      </c>
      <c r="C99022" s="14" t="s">
        <v>4362</v>
      </c>
      <c r="D99022" s="14" t="s">
        <v>886</v>
      </c>
      <c r="E99022" s="14">
        <v>22</v>
      </c>
    </row>
    <row r="99023" spans="1:5" hidden="1" x14ac:dyDescent="0.3">
      <c r="A99023" s="14" t="str">
        <f t="shared" si="1547"/>
        <v>guest_3985hotel_156</v>
      </c>
      <c r="B99023" s="15">
        <v>99021</v>
      </c>
      <c r="C99023" s="14" t="s">
        <v>4362</v>
      </c>
      <c r="D99023" s="14" t="s">
        <v>257</v>
      </c>
      <c r="E99023" s="14">
        <v>23</v>
      </c>
    </row>
    <row r="99024" spans="1:5" hidden="1" x14ac:dyDescent="0.3">
      <c r="A99024" s="14" t="str">
        <f t="shared" si="1547"/>
        <v>guest_3985hotel_383</v>
      </c>
      <c r="B99024" s="15">
        <v>99022</v>
      </c>
      <c r="C99024" s="14" t="s">
        <v>4362</v>
      </c>
      <c r="D99024" s="14" t="s">
        <v>33</v>
      </c>
      <c r="E99024" s="14">
        <v>24</v>
      </c>
    </row>
    <row r="99025" spans="1:5" hidden="1" x14ac:dyDescent="0.3">
      <c r="A99025" s="14" t="str">
        <f t="shared" si="1547"/>
        <v>guest_3985hotel_262</v>
      </c>
      <c r="B99025" s="15">
        <v>99023</v>
      </c>
      <c r="C99025" s="14" t="s">
        <v>4362</v>
      </c>
      <c r="D99025" s="14" t="s">
        <v>717</v>
      </c>
      <c r="E99025" s="14">
        <v>25</v>
      </c>
    </row>
    <row r="99026" spans="1:5" hidden="1" x14ac:dyDescent="0.3">
      <c r="A99026" s="14" t="str">
        <f t="shared" si="1547"/>
        <v>guest_3985hotel_370</v>
      </c>
      <c r="B99026" s="15">
        <v>99024</v>
      </c>
      <c r="C99026" s="14" t="s">
        <v>4362</v>
      </c>
      <c r="D99026" s="14" t="s">
        <v>66</v>
      </c>
      <c r="E99026" s="14">
        <v>26</v>
      </c>
    </row>
    <row r="99027" spans="1:5" hidden="1" x14ac:dyDescent="0.3">
      <c r="A99027" s="14" t="str">
        <f t="shared" si="1547"/>
        <v>guest_3985hotel_153</v>
      </c>
      <c r="B99027" s="15">
        <v>99025</v>
      </c>
      <c r="C99027" s="14" t="s">
        <v>4362</v>
      </c>
      <c r="D99027" s="14" t="s">
        <v>97</v>
      </c>
      <c r="E99027" s="14">
        <v>27</v>
      </c>
    </row>
    <row r="99028" spans="1:5" hidden="1" x14ac:dyDescent="0.3">
      <c r="A99028" s="14" t="str">
        <f t="shared" si="1547"/>
        <v>guest_3985hotel_274</v>
      </c>
      <c r="B99028" s="15">
        <v>99026</v>
      </c>
      <c r="C99028" s="14" t="s">
        <v>4362</v>
      </c>
      <c r="D99028" s="14" t="s">
        <v>368</v>
      </c>
      <c r="E99028" s="14">
        <v>28</v>
      </c>
    </row>
    <row r="99029" spans="1:5" hidden="1" x14ac:dyDescent="0.3">
      <c r="A99029" s="14" t="str">
        <f t="shared" si="1547"/>
        <v>guest_3985hotel_177</v>
      </c>
      <c r="B99029" s="15">
        <v>99027</v>
      </c>
      <c r="C99029" s="14" t="s">
        <v>4362</v>
      </c>
      <c r="D99029" s="14" t="s">
        <v>358</v>
      </c>
      <c r="E99029" s="14">
        <v>29</v>
      </c>
    </row>
    <row r="99030" spans="1:5" hidden="1" x14ac:dyDescent="0.3">
      <c r="A99030" s="14" t="str">
        <f t="shared" si="1547"/>
        <v>guest_3985hotel_44</v>
      </c>
      <c r="B99030" s="15">
        <v>99028</v>
      </c>
      <c r="C99030" s="14" t="s">
        <v>4362</v>
      </c>
      <c r="D99030" s="14" t="s">
        <v>701</v>
      </c>
      <c r="E99030" s="14">
        <v>30</v>
      </c>
    </row>
    <row r="99031" spans="1:5" hidden="1" x14ac:dyDescent="0.3">
      <c r="A99031" s="14" t="str">
        <f t="shared" si="1547"/>
        <v>guest_3985hotel_14</v>
      </c>
      <c r="B99031" s="15">
        <v>99029</v>
      </c>
      <c r="C99031" s="14" t="s">
        <v>4362</v>
      </c>
      <c r="D99031" s="14" t="s">
        <v>1334</v>
      </c>
      <c r="E99031" s="14">
        <v>31</v>
      </c>
    </row>
    <row r="99032" spans="1:5" hidden="1" x14ac:dyDescent="0.3">
      <c r="A99032" s="14" t="str">
        <f t="shared" si="1547"/>
        <v>guest_3985hotel_380</v>
      </c>
      <c r="B99032" s="15">
        <v>99030</v>
      </c>
      <c r="C99032" s="14" t="s">
        <v>4362</v>
      </c>
      <c r="D99032" s="14" t="s">
        <v>1244</v>
      </c>
      <c r="E99032" s="14">
        <v>32</v>
      </c>
    </row>
    <row r="99033" spans="1:5" hidden="1" x14ac:dyDescent="0.3">
      <c r="A99033" s="14" t="str">
        <f t="shared" si="1547"/>
        <v>guest_3985hotel_113</v>
      </c>
      <c r="B99033" s="15">
        <v>99031</v>
      </c>
      <c r="C99033" s="14" t="s">
        <v>4362</v>
      </c>
      <c r="D99033" s="14" t="s">
        <v>1183</v>
      </c>
      <c r="E99033" s="14">
        <v>33</v>
      </c>
    </row>
    <row r="99034" spans="1:5" hidden="1" x14ac:dyDescent="0.3">
      <c r="A99034" s="14" t="str">
        <f t="shared" si="1547"/>
        <v>guest_3985hotel_30</v>
      </c>
      <c r="B99034" s="15">
        <v>99032</v>
      </c>
      <c r="C99034" s="14" t="s">
        <v>4362</v>
      </c>
      <c r="D99034" s="14" t="s">
        <v>40</v>
      </c>
      <c r="E99034" s="14">
        <v>34</v>
      </c>
    </row>
    <row r="99035" spans="1:5" hidden="1" x14ac:dyDescent="0.3">
      <c r="A99035" s="14" t="str">
        <f t="shared" si="1547"/>
        <v>guest_3985hotel_187</v>
      </c>
      <c r="B99035" s="15">
        <v>99033</v>
      </c>
      <c r="C99035" s="14" t="s">
        <v>4362</v>
      </c>
      <c r="D99035" s="14" t="s">
        <v>54</v>
      </c>
      <c r="E99035" s="14">
        <v>35</v>
      </c>
    </row>
    <row r="99036" spans="1:5" hidden="1" x14ac:dyDescent="0.3">
      <c r="A99036" s="14" t="str">
        <f t="shared" si="1547"/>
        <v>guest_3985hotel_276</v>
      </c>
      <c r="B99036" s="15">
        <v>99034</v>
      </c>
      <c r="C99036" s="14" t="s">
        <v>4362</v>
      </c>
      <c r="D99036" s="14" t="s">
        <v>1407</v>
      </c>
      <c r="E99036" s="14">
        <v>36</v>
      </c>
    </row>
    <row r="99037" spans="1:5" hidden="1" x14ac:dyDescent="0.3">
      <c r="A99037" s="14" t="str">
        <f t="shared" si="1547"/>
        <v>guest_3985hotel_380</v>
      </c>
      <c r="B99037" s="15">
        <v>99035</v>
      </c>
      <c r="C99037" s="14" t="s">
        <v>4362</v>
      </c>
      <c r="D99037" s="14" t="s">
        <v>1244</v>
      </c>
      <c r="E99037" s="14">
        <v>37</v>
      </c>
    </row>
    <row r="99038" spans="1:5" hidden="1" x14ac:dyDescent="0.3">
      <c r="A99038" s="14" t="str">
        <f t="shared" si="1547"/>
        <v>guest_3985hotel_1</v>
      </c>
      <c r="B99038" s="15">
        <v>99036</v>
      </c>
      <c r="C99038" s="14" t="s">
        <v>4362</v>
      </c>
      <c r="D99038" s="14" t="s">
        <v>306</v>
      </c>
      <c r="E99038" s="14">
        <v>38</v>
      </c>
    </row>
    <row r="99039" spans="1:5" hidden="1" x14ac:dyDescent="0.3">
      <c r="A99039" s="14" t="str">
        <f t="shared" si="1547"/>
        <v>guest_3985hotel_9</v>
      </c>
      <c r="B99039" s="15">
        <v>99037</v>
      </c>
      <c r="C99039" s="14" t="s">
        <v>4362</v>
      </c>
      <c r="D99039" s="14" t="s">
        <v>750</v>
      </c>
      <c r="E99039" s="14">
        <v>39</v>
      </c>
    </row>
    <row r="99040" spans="1:5" hidden="1" x14ac:dyDescent="0.3">
      <c r="A99040" s="14" t="str">
        <f t="shared" si="1547"/>
        <v>guest_3985hotel_101</v>
      </c>
      <c r="B99040" s="15">
        <v>99038</v>
      </c>
      <c r="C99040" s="14" t="s">
        <v>4362</v>
      </c>
      <c r="D99040" s="14" t="s">
        <v>476</v>
      </c>
      <c r="E99040" s="14">
        <v>40</v>
      </c>
    </row>
    <row r="99041" spans="1:5" hidden="1" x14ac:dyDescent="0.3">
      <c r="A99041" s="14" t="str">
        <f t="shared" si="1547"/>
        <v>guest_3985hotel_250</v>
      </c>
      <c r="B99041" s="15">
        <v>99039</v>
      </c>
      <c r="C99041" s="14" t="s">
        <v>4362</v>
      </c>
      <c r="D99041" s="14" t="s">
        <v>540</v>
      </c>
      <c r="E99041" s="14">
        <v>41</v>
      </c>
    </row>
    <row r="99042" spans="1:5" hidden="1" x14ac:dyDescent="0.3">
      <c r="A99042" s="14" t="str">
        <f t="shared" si="1547"/>
        <v>guest_3985hotel_397</v>
      </c>
      <c r="B99042" s="15">
        <v>99040</v>
      </c>
      <c r="C99042" s="14" t="s">
        <v>4362</v>
      </c>
      <c r="D99042" s="14" t="s">
        <v>46</v>
      </c>
      <c r="E99042" s="14">
        <v>42</v>
      </c>
    </row>
    <row r="99043" spans="1:5" hidden="1" x14ac:dyDescent="0.3">
      <c r="A99043" s="14" t="str">
        <f t="shared" si="1547"/>
        <v>guest_3985hotel_188</v>
      </c>
      <c r="B99043" s="15">
        <v>99041</v>
      </c>
      <c r="C99043" s="14" t="s">
        <v>4362</v>
      </c>
      <c r="D99043" s="14" t="s">
        <v>542</v>
      </c>
      <c r="E99043" s="14">
        <v>43</v>
      </c>
    </row>
    <row r="99044" spans="1:5" hidden="1" x14ac:dyDescent="0.3">
      <c r="A99044" s="14" t="str">
        <f t="shared" si="1547"/>
        <v>guest_3985hotel_399</v>
      </c>
      <c r="B99044" s="15">
        <v>99042</v>
      </c>
      <c r="C99044" s="14" t="s">
        <v>4362</v>
      </c>
      <c r="D99044" s="14" t="s">
        <v>784</v>
      </c>
      <c r="E99044" s="14">
        <v>44</v>
      </c>
    </row>
    <row r="99045" spans="1:5" hidden="1" x14ac:dyDescent="0.3">
      <c r="A99045" s="14" t="str">
        <f t="shared" si="1547"/>
        <v>guest_3985hotel_352</v>
      </c>
      <c r="B99045" s="15">
        <v>99043</v>
      </c>
      <c r="C99045" s="14" t="s">
        <v>4362</v>
      </c>
      <c r="D99045" s="14" t="s">
        <v>333</v>
      </c>
      <c r="E99045" s="14">
        <v>45</v>
      </c>
    </row>
    <row r="99046" spans="1:5" hidden="1" x14ac:dyDescent="0.3">
      <c r="A99046" s="14" t="str">
        <f t="shared" si="1547"/>
        <v>guest_3985hotel_250</v>
      </c>
      <c r="B99046" s="15">
        <v>99044</v>
      </c>
      <c r="C99046" s="14" t="s">
        <v>4362</v>
      </c>
      <c r="D99046" s="14" t="s">
        <v>540</v>
      </c>
      <c r="E99046" s="14">
        <v>46</v>
      </c>
    </row>
    <row r="99047" spans="1:5" hidden="1" x14ac:dyDescent="0.3">
      <c r="A99047" s="14" t="str">
        <f t="shared" si="1547"/>
        <v>guest_3985hotel_94</v>
      </c>
      <c r="B99047" s="15">
        <v>99045</v>
      </c>
      <c r="C99047" s="14" t="s">
        <v>4362</v>
      </c>
      <c r="D99047" s="14" t="s">
        <v>1549</v>
      </c>
      <c r="E99047" s="14">
        <v>47</v>
      </c>
    </row>
    <row r="99048" spans="1:5" hidden="1" x14ac:dyDescent="0.3">
      <c r="A99048" s="14" t="str">
        <f t="shared" si="1547"/>
        <v>guest_3985hotel_311</v>
      </c>
      <c r="B99048" s="15">
        <v>99046</v>
      </c>
      <c r="C99048" s="14" t="s">
        <v>4362</v>
      </c>
      <c r="D99048" s="14" t="s">
        <v>900</v>
      </c>
      <c r="E99048" s="14">
        <v>48</v>
      </c>
    </row>
    <row r="99049" spans="1:5" hidden="1" x14ac:dyDescent="0.3">
      <c r="A99049" s="14" t="str">
        <f t="shared" si="1547"/>
        <v>guest_3985hotel_328</v>
      </c>
      <c r="B99049" s="15">
        <v>99047</v>
      </c>
      <c r="C99049" s="14" t="s">
        <v>4362</v>
      </c>
      <c r="D99049" s="14" t="s">
        <v>1256</v>
      </c>
      <c r="E99049" s="14">
        <v>49</v>
      </c>
    </row>
    <row r="99050" spans="1:5" hidden="1" x14ac:dyDescent="0.3">
      <c r="A99050" s="14" t="str">
        <f t="shared" si="1547"/>
        <v>guest_3986hotel_346</v>
      </c>
      <c r="B99050" s="15">
        <v>99048</v>
      </c>
      <c r="C99050" s="14" t="s">
        <v>4363</v>
      </c>
      <c r="D99050" s="14" t="s">
        <v>2005</v>
      </c>
      <c r="E99050" s="14">
        <v>1</v>
      </c>
    </row>
    <row r="99051" spans="1:5" hidden="1" x14ac:dyDescent="0.3">
      <c r="A99051" s="14" t="str">
        <f t="shared" si="1547"/>
        <v>guest_3986hotel_202</v>
      </c>
      <c r="B99051" s="15">
        <v>99049</v>
      </c>
      <c r="C99051" s="14" t="s">
        <v>4363</v>
      </c>
      <c r="D99051" s="14" t="s">
        <v>584</v>
      </c>
      <c r="E99051" s="14">
        <v>2</v>
      </c>
    </row>
    <row r="99052" spans="1:5" hidden="1" x14ac:dyDescent="0.3">
      <c r="A99052" s="14" t="str">
        <f t="shared" si="1547"/>
        <v>guest_3986hotel_85</v>
      </c>
      <c r="B99052" s="15">
        <v>99050</v>
      </c>
      <c r="C99052" s="14" t="s">
        <v>4363</v>
      </c>
      <c r="D99052" s="14" t="s">
        <v>456</v>
      </c>
      <c r="E99052" s="14">
        <v>3</v>
      </c>
    </row>
    <row r="99053" spans="1:5" hidden="1" x14ac:dyDescent="0.3">
      <c r="A99053" s="14" t="str">
        <f t="shared" si="1547"/>
        <v>guest_3986hotel_69</v>
      </c>
      <c r="B99053" s="15">
        <v>99051</v>
      </c>
      <c r="C99053" s="14" t="s">
        <v>4363</v>
      </c>
      <c r="D99053" s="14" t="s">
        <v>1237</v>
      </c>
      <c r="E99053" s="14">
        <v>4</v>
      </c>
    </row>
    <row r="99054" spans="1:5" hidden="1" x14ac:dyDescent="0.3">
      <c r="A99054" s="14" t="str">
        <f t="shared" si="1547"/>
        <v>guest_3986hotel_116</v>
      </c>
      <c r="B99054" s="15">
        <v>99052</v>
      </c>
      <c r="C99054" s="14" t="s">
        <v>4363</v>
      </c>
      <c r="D99054" s="14" t="s">
        <v>486</v>
      </c>
      <c r="E99054" s="14">
        <v>5</v>
      </c>
    </row>
    <row r="99055" spans="1:5" hidden="1" x14ac:dyDescent="0.3">
      <c r="A99055" s="14" t="str">
        <f t="shared" si="1547"/>
        <v>guest_3986hotel_113</v>
      </c>
      <c r="B99055" s="15">
        <v>99053</v>
      </c>
      <c r="C99055" s="14" t="s">
        <v>4363</v>
      </c>
      <c r="D99055" s="14" t="s">
        <v>1183</v>
      </c>
      <c r="E99055" s="14">
        <v>6</v>
      </c>
    </row>
    <row r="99056" spans="1:5" hidden="1" x14ac:dyDescent="0.3">
      <c r="A99056" s="14" t="str">
        <f t="shared" si="1547"/>
        <v>guest_3986hotel_41</v>
      </c>
      <c r="B99056" s="15">
        <v>99054</v>
      </c>
      <c r="C99056" s="14" t="s">
        <v>4363</v>
      </c>
      <c r="D99056" s="14" t="s">
        <v>501</v>
      </c>
      <c r="E99056" s="14">
        <v>7</v>
      </c>
    </row>
    <row r="99057" spans="1:5" hidden="1" x14ac:dyDescent="0.3">
      <c r="A99057" s="14" t="str">
        <f t="shared" si="1547"/>
        <v>guest_3986hotel_59</v>
      </c>
      <c r="B99057" s="15">
        <v>99055</v>
      </c>
      <c r="C99057" s="14" t="s">
        <v>4363</v>
      </c>
      <c r="D99057" s="14" t="s">
        <v>496</v>
      </c>
      <c r="E99057" s="14">
        <v>8</v>
      </c>
    </row>
    <row r="99058" spans="1:5" hidden="1" x14ac:dyDescent="0.3">
      <c r="A99058" s="14" t="str">
        <f t="shared" si="1547"/>
        <v>guest_3986hotel_180</v>
      </c>
      <c r="B99058" s="15">
        <v>99056</v>
      </c>
      <c r="C99058" s="14" t="s">
        <v>4363</v>
      </c>
      <c r="D99058" s="14" t="s">
        <v>62</v>
      </c>
      <c r="E99058" s="14">
        <v>9</v>
      </c>
    </row>
    <row r="99059" spans="1:5" hidden="1" x14ac:dyDescent="0.3">
      <c r="A99059" s="14" t="str">
        <f t="shared" si="1547"/>
        <v>guest_3986hotel_223</v>
      </c>
      <c r="B99059" s="15">
        <v>99057</v>
      </c>
      <c r="C99059" s="14" t="s">
        <v>4363</v>
      </c>
      <c r="D99059" s="14" t="s">
        <v>243</v>
      </c>
      <c r="E99059" s="14">
        <v>10</v>
      </c>
    </row>
    <row r="99060" spans="1:5" hidden="1" x14ac:dyDescent="0.3">
      <c r="A99060" s="14" t="str">
        <f t="shared" si="1547"/>
        <v>guest_3986hotel_147</v>
      </c>
      <c r="B99060" s="15">
        <v>99058</v>
      </c>
      <c r="C99060" s="14" t="s">
        <v>4363</v>
      </c>
      <c r="D99060" s="14" t="s">
        <v>1053</v>
      </c>
      <c r="E99060" s="14">
        <v>11</v>
      </c>
    </row>
    <row r="99061" spans="1:5" hidden="1" x14ac:dyDescent="0.3">
      <c r="A99061" s="14" t="str">
        <f t="shared" si="1547"/>
        <v>guest_3986hotel_63</v>
      </c>
      <c r="B99061" s="15">
        <v>99059</v>
      </c>
      <c r="C99061" s="14" t="s">
        <v>4363</v>
      </c>
      <c r="D99061" s="14" t="s">
        <v>60</v>
      </c>
      <c r="E99061" s="14">
        <v>12</v>
      </c>
    </row>
    <row r="99062" spans="1:5" hidden="1" x14ac:dyDescent="0.3">
      <c r="A99062" s="14" t="str">
        <f t="shared" si="1547"/>
        <v>guest_3986hotel_203</v>
      </c>
      <c r="B99062" s="15">
        <v>99060</v>
      </c>
      <c r="C99062" s="14" t="s">
        <v>4363</v>
      </c>
      <c r="D99062" s="14" t="s">
        <v>50</v>
      </c>
      <c r="E99062" s="14">
        <v>13</v>
      </c>
    </row>
    <row r="99063" spans="1:5" hidden="1" x14ac:dyDescent="0.3">
      <c r="A99063" s="14" t="str">
        <f t="shared" si="1547"/>
        <v>guest_3986hotel_132</v>
      </c>
      <c r="B99063" s="15">
        <v>99061</v>
      </c>
      <c r="C99063" s="14" t="s">
        <v>4363</v>
      </c>
      <c r="D99063" s="14" t="s">
        <v>930</v>
      </c>
      <c r="E99063" s="14">
        <v>14</v>
      </c>
    </row>
    <row r="99064" spans="1:5" hidden="1" x14ac:dyDescent="0.3">
      <c r="A99064" s="14" t="str">
        <f t="shared" si="1547"/>
        <v>guest_3986hotel_371</v>
      </c>
      <c r="B99064" s="15">
        <v>99062</v>
      </c>
      <c r="C99064" s="14" t="s">
        <v>4363</v>
      </c>
      <c r="D99064" s="14" t="s">
        <v>971</v>
      </c>
      <c r="E99064" s="14">
        <v>15</v>
      </c>
    </row>
    <row r="99065" spans="1:5" hidden="1" x14ac:dyDescent="0.3">
      <c r="A99065" s="14" t="str">
        <f t="shared" si="1547"/>
        <v>guest_3986hotel_253</v>
      </c>
      <c r="B99065" s="15">
        <v>99063</v>
      </c>
      <c r="C99065" s="14" t="s">
        <v>4363</v>
      </c>
      <c r="D99065" s="14" t="s">
        <v>52</v>
      </c>
      <c r="E99065" s="14">
        <v>16</v>
      </c>
    </row>
    <row r="99066" spans="1:5" hidden="1" x14ac:dyDescent="0.3">
      <c r="A99066" s="14" t="str">
        <f t="shared" si="1547"/>
        <v>guest_3986hotel_393</v>
      </c>
      <c r="B99066" s="15">
        <v>99064</v>
      </c>
      <c r="C99066" s="14" t="s">
        <v>4363</v>
      </c>
      <c r="D99066" s="14" t="s">
        <v>607</v>
      </c>
      <c r="E99066" s="14">
        <v>17</v>
      </c>
    </row>
    <row r="99067" spans="1:5" hidden="1" x14ac:dyDescent="0.3">
      <c r="A99067" s="14" t="str">
        <f t="shared" si="1547"/>
        <v>guest_3986hotel_194</v>
      </c>
      <c r="B99067" s="15">
        <v>99065</v>
      </c>
      <c r="C99067" s="14" t="s">
        <v>4363</v>
      </c>
      <c r="D99067" s="14" t="s">
        <v>403</v>
      </c>
      <c r="E99067" s="14">
        <v>18</v>
      </c>
    </row>
    <row r="99068" spans="1:5" hidden="1" x14ac:dyDescent="0.3">
      <c r="A99068" s="14" t="str">
        <f t="shared" si="1547"/>
        <v>guest_3986hotel_137</v>
      </c>
      <c r="B99068" s="15">
        <v>99066</v>
      </c>
      <c r="C99068" s="14" t="s">
        <v>4363</v>
      </c>
      <c r="D99068" s="14" t="s">
        <v>659</v>
      </c>
      <c r="E99068" s="14">
        <v>19</v>
      </c>
    </row>
    <row r="99069" spans="1:5" hidden="1" x14ac:dyDescent="0.3">
      <c r="A99069" s="14" t="str">
        <f t="shared" si="1547"/>
        <v>guest_3986hotel_149</v>
      </c>
      <c r="B99069" s="15">
        <v>99067</v>
      </c>
      <c r="C99069" s="14" t="s">
        <v>4363</v>
      </c>
      <c r="D99069" s="14" t="s">
        <v>206</v>
      </c>
      <c r="E99069" s="14">
        <v>20</v>
      </c>
    </row>
    <row r="99070" spans="1:5" hidden="1" x14ac:dyDescent="0.3">
      <c r="A99070" s="14" t="str">
        <f t="shared" si="1547"/>
        <v>guest_3986hotel_243</v>
      </c>
      <c r="B99070" s="15">
        <v>99068</v>
      </c>
      <c r="C99070" s="14" t="s">
        <v>4363</v>
      </c>
      <c r="D99070" s="14" t="s">
        <v>247</v>
      </c>
      <c r="E99070" s="14">
        <v>21</v>
      </c>
    </row>
    <row r="99071" spans="1:5" hidden="1" x14ac:dyDescent="0.3">
      <c r="A99071" s="14" t="str">
        <f t="shared" si="1547"/>
        <v>guest_3986hotel_397</v>
      </c>
      <c r="B99071" s="15">
        <v>99069</v>
      </c>
      <c r="C99071" s="14" t="s">
        <v>4363</v>
      </c>
      <c r="D99071" s="14" t="s">
        <v>46</v>
      </c>
      <c r="E99071" s="14">
        <v>22</v>
      </c>
    </row>
    <row r="99072" spans="1:5" hidden="1" x14ac:dyDescent="0.3">
      <c r="A99072" s="14" t="str">
        <f t="shared" si="1547"/>
        <v>guest_3986hotel_104</v>
      </c>
      <c r="B99072" s="15">
        <v>99070</v>
      </c>
      <c r="C99072" s="14" t="s">
        <v>4363</v>
      </c>
      <c r="D99072" s="14" t="s">
        <v>703</v>
      </c>
      <c r="E99072" s="14">
        <v>23</v>
      </c>
    </row>
    <row r="99073" spans="1:5" hidden="1" x14ac:dyDescent="0.3">
      <c r="A99073" s="14" t="str">
        <f t="shared" si="1547"/>
        <v>guest_3986hotel_252</v>
      </c>
      <c r="B99073" s="15">
        <v>99071</v>
      </c>
      <c r="C99073" s="14" t="s">
        <v>4363</v>
      </c>
      <c r="D99073" s="14" t="s">
        <v>155</v>
      </c>
      <c r="E99073" s="14">
        <v>24</v>
      </c>
    </row>
    <row r="99074" spans="1:5" hidden="1" x14ac:dyDescent="0.3">
      <c r="A99074" s="14" t="str">
        <f t="shared" si="1547"/>
        <v>guest_3986hotel_50</v>
      </c>
      <c r="B99074" s="15">
        <v>99072</v>
      </c>
      <c r="C99074" s="14" t="s">
        <v>4363</v>
      </c>
      <c r="D99074" s="14" t="s">
        <v>145</v>
      </c>
      <c r="E99074" s="14">
        <v>25</v>
      </c>
    </row>
    <row r="99075" spans="1:5" hidden="1" x14ac:dyDescent="0.3">
      <c r="A99075" s="14" t="str">
        <f t="shared" ref="A99075:A99138" si="1548">+C99075&amp;D99075</f>
        <v>guest_3986hotel_271</v>
      </c>
      <c r="B99075" s="15">
        <v>99073</v>
      </c>
      <c r="C99075" s="14" t="s">
        <v>4363</v>
      </c>
      <c r="D99075" s="14" t="s">
        <v>280</v>
      </c>
      <c r="E99075" s="14">
        <v>26</v>
      </c>
    </row>
    <row r="99076" spans="1:5" hidden="1" x14ac:dyDescent="0.3">
      <c r="A99076" s="14" t="str">
        <f t="shared" si="1548"/>
        <v>guest_3986hotel_325</v>
      </c>
      <c r="B99076" s="15">
        <v>99074</v>
      </c>
      <c r="C99076" s="14" t="s">
        <v>4363</v>
      </c>
      <c r="D99076" s="14" t="s">
        <v>867</v>
      </c>
      <c r="E99076" s="14">
        <v>27</v>
      </c>
    </row>
    <row r="99077" spans="1:5" hidden="1" x14ac:dyDescent="0.3">
      <c r="A99077" s="14" t="str">
        <f t="shared" si="1548"/>
        <v>guest_3986hotel_180</v>
      </c>
      <c r="B99077" s="15">
        <v>99075</v>
      </c>
      <c r="C99077" s="14" t="s">
        <v>4363</v>
      </c>
      <c r="D99077" s="14" t="s">
        <v>62</v>
      </c>
      <c r="E99077" s="14">
        <v>28</v>
      </c>
    </row>
    <row r="99078" spans="1:5" hidden="1" x14ac:dyDescent="0.3">
      <c r="A99078" s="14" t="str">
        <f t="shared" si="1548"/>
        <v>guest_3986hotel_57</v>
      </c>
      <c r="B99078" s="15">
        <v>99076</v>
      </c>
      <c r="C99078" s="14" t="s">
        <v>4363</v>
      </c>
      <c r="D99078" s="14" t="s">
        <v>1397</v>
      </c>
      <c r="E99078" s="14">
        <v>29</v>
      </c>
    </row>
    <row r="99079" spans="1:5" hidden="1" x14ac:dyDescent="0.3">
      <c r="A99079" s="14" t="str">
        <f t="shared" si="1548"/>
        <v>guest_3986hotel_246</v>
      </c>
      <c r="B99079" s="15">
        <v>99077</v>
      </c>
      <c r="C99079" s="14" t="s">
        <v>4363</v>
      </c>
      <c r="D99079" s="14" t="s">
        <v>171</v>
      </c>
      <c r="E99079" s="14">
        <v>30</v>
      </c>
    </row>
    <row r="99080" spans="1:5" hidden="1" x14ac:dyDescent="0.3">
      <c r="A99080" s="14" t="str">
        <f t="shared" si="1548"/>
        <v>guest_3986hotel_207</v>
      </c>
      <c r="B99080" s="15">
        <v>99078</v>
      </c>
      <c r="C99080" s="14" t="s">
        <v>4363</v>
      </c>
      <c r="D99080" s="14" t="s">
        <v>180</v>
      </c>
      <c r="E99080" s="14">
        <v>31</v>
      </c>
    </row>
    <row r="99081" spans="1:5" hidden="1" x14ac:dyDescent="0.3">
      <c r="A99081" s="14" t="str">
        <f t="shared" si="1548"/>
        <v>guest_3986hotel_202</v>
      </c>
      <c r="B99081" s="15">
        <v>99079</v>
      </c>
      <c r="C99081" s="14" t="s">
        <v>4363</v>
      </c>
      <c r="D99081" s="14" t="s">
        <v>584</v>
      </c>
      <c r="E99081" s="14">
        <v>32</v>
      </c>
    </row>
    <row r="99082" spans="1:5" hidden="1" x14ac:dyDescent="0.3">
      <c r="A99082" s="14" t="str">
        <f t="shared" si="1548"/>
        <v>guest_3986hotel_11</v>
      </c>
      <c r="B99082" s="15">
        <v>99080</v>
      </c>
      <c r="C99082" s="14" t="s">
        <v>4363</v>
      </c>
      <c r="D99082" s="14" t="s">
        <v>1022</v>
      </c>
      <c r="E99082" s="14">
        <v>33</v>
      </c>
    </row>
    <row r="99083" spans="1:5" hidden="1" x14ac:dyDescent="0.3">
      <c r="A99083" s="14" t="str">
        <f t="shared" si="1548"/>
        <v>guest_3986hotel_301</v>
      </c>
      <c r="B99083" s="15">
        <v>99081</v>
      </c>
      <c r="C99083" s="14" t="s">
        <v>4363</v>
      </c>
      <c r="D99083" s="14" t="s">
        <v>582</v>
      </c>
      <c r="E99083" s="14">
        <v>34</v>
      </c>
    </row>
    <row r="99084" spans="1:5" hidden="1" x14ac:dyDescent="0.3">
      <c r="A99084" s="14" t="str">
        <f t="shared" si="1548"/>
        <v>guest_3986hotel_174</v>
      </c>
      <c r="B99084" s="15">
        <v>99082</v>
      </c>
      <c r="C99084" s="14" t="s">
        <v>4363</v>
      </c>
      <c r="D99084" s="14" t="s">
        <v>454</v>
      </c>
      <c r="E99084" s="14">
        <v>35</v>
      </c>
    </row>
    <row r="99085" spans="1:5" hidden="1" x14ac:dyDescent="0.3">
      <c r="A99085" s="14" t="str">
        <f t="shared" si="1548"/>
        <v>guest_3986hotel_96</v>
      </c>
      <c r="B99085" s="15">
        <v>99083</v>
      </c>
      <c r="C99085" s="14" t="s">
        <v>4363</v>
      </c>
      <c r="D99085" s="14" t="s">
        <v>667</v>
      </c>
      <c r="E99085" s="14">
        <v>36</v>
      </c>
    </row>
    <row r="99086" spans="1:5" hidden="1" x14ac:dyDescent="0.3">
      <c r="A99086" s="14" t="str">
        <f t="shared" si="1548"/>
        <v>guest_3986hotel_333</v>
      </c>
      <c r="B99086" s="15">
        <v>99084</v>
      </c>
      <c r="C99086" s="14" t="s">
        <v>4363</v>
      </c>
      <c r="D99086" s="14" t="s">
        <v>375</v>
      </c>
      <c r="E99086" s="14">
        <v>37</v>
      </c>
    </row>
    <row r="99087" spans="1:5" hidden="1" x14ac:dyDescent="0.3">
      <c r="A99087" s="14" t="str">
        <f t="shared" si="1548"/>
        <v>guest_3986hotel_385</v>
      </c>
      <c r="B99087" s="15">
        <v>99085</v>
      </c>
      <c r="C99087" s="14" t="s">
        <v>4363</v>
      </c>
      <c r="D99087" s="14" t="s">
        <v>388</v>
      </c>
      <c r="E99087" s="14">
        <v>38</v>
      </c>
    </row>
    <row r="99088" spans="1:5" hidden="1" x14ac:dyDescent="0.3">
      <c r="A99088" s="14" t="str">
        <f t="shared" si="1548"/>
        <v>guest_3986hotel_130</v>
      </c>
      <c r="B99088" s="15">
        <v>99086</v>
      </c>
      <c r="C99088" s="14" t="s">
        <v>4363</v>
      </c>
      <c r="D99088" s="14" t="s">
        <v>127</v>
      </c>
      <c r="E99088" s="14">
        <v>39</v>
      </c>
    </row>
    <row r="99089" spans="1:5" hidden="1" x14ac:dyDescent="0.3">
      <c r="A99089" s="14" t="str">
        <f t="shared" si="1548"/>
        <v>guest_3986hotel_145</v>
      </c>
      <c r="B99089" s="15">
        <v>99087</v>
      </c>
      <c r="C99089" s="14" t="s">
        <v>4363</v>
      </c>
      <c r="D99089" s="14" t="s">
        <v>550</v>
      </c>
      <c r="E99089" s="14">
        <v>40</v>
      </c>
    </row>
    <row r="99090" spans="1:5" hidden="1" x14ac:dyDescent="0.3">
      <c r="A99090" s="14" t="str">
        <f t="shared" si="1548"/>
        <v>guest_3986hotel_154</v>
      </c>
      <c r="B99090" s="15">
        <v>99088</v>
      </c>
      <c r="C99090" s="14" t="s">
        <v>4363</v>
      </c>
      <c r="D99090" s="14" t="s">
        <v>1422</v>
      </c>
      <c r="E99090" s="14">
        <v>41</v>
      </c>
    </row>
    <row r="99091" spans="1:5" hidden="1" x14ac:dyDescent="0.3">
      <c r="A99091" s="14" t="str">
        <f t="shared" si="1548"/>
        <v>guest_3986hotel_84</v>
      </c>
      <c r="B99091" s="15">
        <v>99089</v>
      </c>
      <c r="C99091" s="14" t="s">
        <v>4363</v>
      </c>
      <c r="D99091" s="14" t="s">
        <v>798</v>
      </c>
      <c r="E99091" s="14">
        <v>42</v>
      </c>
    </row>
    <row r="99092" spans="1:5" hidden="1" x14ac:dyDescent="0.3">
      <c r="A99092" s="14" t="str">
        <f t="shared" si="1548"/>
        <v>guest_3986hotel_238</v>
      </c>
      <c r="B99092" s="15">
        <v>99090</v>
      </c>
      <c r="C99092" s="14" t="s">
        <v>4363</v>
      </c>
      <c r="D99092" s="14" t="s">
        <v>674</v>
      </c>
      <c r="E99092" s="14">
        <v>43</v>
      </c>
    </row>
    <row r="99093" spans="1:5" hidden="1" x14ac:dyDescent="0.3">
      <c r="A99093" s="14" t="str">
        <f t="shared" si="1548"/>
        <v>guest_3986hotel_27</v>
      </c>
      <c r="B99093" s="15">
        <v>99091</v>
      </c>
      <c r="C99093" s="14" t="s">
        <v>4363</v>
      </c>
      <c r="D99093" s="14" t="s">
        <v>255</v>
      </c>
      <c r="E99093" s="14">
        <v>44</v>
      </c>
    </row>
    <row r="99094" spans="1:5" hidden="1" x14ac:dyDescent="0.3">
      <c r="A99094" s="14" t="str">
        <f t="shared" si="1548"/>
        <v>guest_3986hotel_34</v>
      </c>
      <c r="B99094" s="15">
        <v>99092</v>
      </c>
      <c r="C99094" s="14" t="s">
        <v>4363</v>
      </c>
      <c r="D99094" s="14" t="s">
        <v>513</v>
      </c>
      <c r="E99094" s="14">
        <v>45</v>
      </c>
    </row>
    <row r="99095" spans="1:5" hidden="1" x14ac:dyDescent="0.3">
      <c r="A99095" s="14" t="str">
        <f t="shared" si="1548"/>
        <v>guest_3986hotel_378</v>
      </c>
      <c r="B99095" s="15">
        <v>99093</v>
      </c>
      <c r="C99095" s="14" t="s">
        <v>4363</v>
      </c>
      <c r="D99095" s="14" t="s">
        <v>1384</v>
      </c>
      <c r="E99095" s="14">
        <v>46</v>
      </c>
    </row>
    <row r="99096" spans="1:5" hidden="1" x14ac:dyDescent="0.3">
      <c r="A99096" s="14" t="str">
        <f t="shared" si="1548"/>
        <v>guest_3986hotel_318</v>
      </c>
      <c r="B99096" s="15">
        <v>99094</v>
      </c>
      <c r="C99096" s="14" t="s">
        <v>4363</v>
      </c>
      <c r="D99096" s="14" t="s">
        <v>101</v>
      </c>
      <c r="E99096" s="14">
        <v>47</v>
      </c>
    </row>
    <row r="99097" spans="1:5" hidden="1" x14ac:dyDescent="0.3">
      <c r="A99097" s="14" t="str">
        <f t="shared" si="1548"/>
        <v>guest_3986hotel_93</v>
      </c>
      <c r="B99097" s="15">
        <v>99095</v>
      </c>
      <c r="C99097" s="14" t="s">
        <v>4363</v>
      </c>
      <c r="D99097" s="14" t="s">
        <v>271</v>
      </c>
      <c r="E99097" s="14">
        <v>48</v>
      </c>
    </row>
    <row r="99098" spans="1:5" hidden="1" x14ac:dyDescent="0.3">
      <c r="A99098" s="14" t="str">
        <f t="shared" si="1548"/>
        <v>guest_3987hotel_240</v>
      </c>
      <c r="B99098" s="15">
        <v>99096</v>
      </c>
      <c r="C99098" s="14" t="s">
        <v>4364</v>
      </c>
      <c r="D99098" s="14" t="s">
        <v>74</v>
      </c>
      <c r="E99098" s="14">
        <v>1</v>
      </c>
    </row>
    <row r="99099" spans="1:5" hidden="1" x14ac:dyDescent="0.3">
      <c r="A99099" s="14" t="str">
        <f t="shared" si="1548"/>
        <v>guest_3987hotel_57</v>
      </c>
      <c r="B99099" s="15">
        <v>99097</v>
      </c>
      <c r="C99099" s="14" t="s">
        <v>4364</v>
      </c>
      <c r="D99099" s="14" t="s">
        <v>1397</v>
      </c>
      <c r="E99099" s="14">
        <v>2</v>
      </c>
    </row>
    <row r="99100" spans="1:5" hidden="1" x14ac:dyDescent="0.3">
      <c r="A99100" s="14" t="str">
        <f t="shared" si="1548"/>
        <v>guest_3987hotel_227</v>
      </c>
      <c r="B99100" s="15">
        <v>99098</v>
      </c>
      <c r="C99100" s="14" t="s">
        <v>4364</v>
      </c>
      <c r="D99100" s="14" t="s">
        <v>64</v>
      </c>
      <c r="E99100" s="14">
        <v>3</v>
      </c>
    </row>
    <row r="99101" spans="1:5" hidden="1" x14ac:dyDescent="0.3">
      <c r="A99101" s="14" t="str">
        <f t="shared" si="1548"/>
        <v>guest_3987hotel_251</v>
      </c>
      <c r="B99101" s="15">
        <v>99099</v>
      </c>
      <c r="C99101" s="14" t="s">
        <v>4364</v>
      </c>
      <c r="D99101" s="14" t="s">
        <v>1037</v>
      </c>
      <c r="E99101" s="14">
        <v>4</v>
      </c>
    </row>
    <row r="99102" spans="1:5" hidden="1" x14ac:dyDescent="0.3">
      <c r="A99102" s="14" t="str">
        <f t="shared" si="1548"/>
        <v>guest_3987hotel_115</v>
      </c>
      <c r="B99102" s="15">
        <v>99100</v>
      </c>
      <c r="C99102" s="14" t="s">
        <v>4364</v>
      </c>
      <c r="D99102" s="14" t="s">
        <v>38</v>
      </c>
      <c r="E99102" s="14">
        <v>5</v>
      </c>
    </row>
    <row r="99103" spans="1:5" hidden="1" x14ac:dyDescent="0.3">
      <c r="A99103" s="14" t="str">
        <f t="shared" si="1548"/>
        <v>guest_3987hotel_123</v>
      </c>
      <c r="B99103" s="15">
        <v>99101</v>
      </c>
      <c r="C99103" s="14" t="s">
        <v>4364</v>
      </c>
      <c r="D99103" s="14" t="s">
        <v>300</v>
      </c>
      <c r="E99103" s="14">
        <v>6</v>
      </c>
    </row>
    <row r="99104" spans="1:5" hidden="1" x14ac:dyDescent="0.3">
      <c r="A99104" s="14" t="str">
        <f t="shared" si="1548"/>
        <v>guest_3987hotel_312</v>
      </c>
      <c r="B99104" s="15">
        <v>99102</v>
      </c>
      <c r="C99104" s="14" t="s">
        <v>4364</v>
      </c>
      <c r="D99104" s="14" t="s">
        <v>331</v>
      </c>
      <c r="E99104" s="14">
        <v>7</v>
      </c>
    </row>
    <row r="99105" spans="1:5" hidden="1" x14ac:dyDescent="0.3">
      <c r="A99105" s="14" t="str">
        <f t="shared" si="1548"/>
        <v>guest_3987hotel_364</v>
      </c>
      <c r="B99105" s="15">
        <v>99103</v>
      </c>
      <c r="C99105" s="14" t="s">
        <v>4364</v>
      </c>
      <c r="D99105" s="14" t="s">
        <v>823</v>
      </c>
      <c r="E99105" s="14">
        <v>8</v>
      </c>
    </row>
    <row r="99106" spans="1:5" hidden="1" x14ac:dyDescent="0.3">
      <c r="A99106" s="14" t="str">
        <f t="shared" si="1548"/>
        <v>guest_3987hotel_347</v>
      </c>
      <c r="B99106" s="15">
        <v>99104</v>
      </c>
      <c r="C99106" s="14" t="s">
        <v>4364</v>
      </c>
      <c r="D99106" s="14" t="s">
        <v>519</v>
      </c>
      <c r="E99106" s="14">
        <v>9</v>
      </c>
    </row>
    <row r="99107" spans="1:5" hidden="1" x14ac:dyDescent="0.3">
      <c r="A99107" s="14" t="str">
        <f t="shared" si="1548"/>
        <v>guest_3987hotel_347</v>
      </c>
      <c r="B99107" s="15">
        <v>99105</v>
      </c>
      <c r="C99107" s="14" t="s">
        <v>4364</v>
      </c>
      <c r="D99107" s="14" t="s">
        <v>519</v>
      </c>
      <c r="E99107" s="14">
        <v>10</v>
      </c>
    </row>
    <row r="99108" spans="1:5" hidden="1" x14ac:dyDescent="0.3">
      <c r="A99108" s="14" t="str">
        <f t="shared" si="1548"/>
        <v>guest_3987hotel_69</v>
      </c>
      <c r="B99108" s="15">
        <v>99106</v>
      </c>
      <c r="C99108" s="14" t="s">
        <v>4364</v>
      </c>
      <c r="D99108" s="14" t="s">
        <v>1237</v>
      </c>
      <c r="E99108" s="14">
        <v>11</v>
      </c>
    </row>
    <row r="99109" spans="1:5" hidden="1" x14ac:dyDescent="0.3">
      <c r="A99109" s="14" t="str">
        <f t="shared" si="1548"/>
        <v>guest_3987hotel_106</v>
      </c>
      <c r="B99109" s="15">
        <v>99107</v>
      </c>
      <c r="C99109" s="14" t="s">
        <v>4364</v>
      </c>
      <c r="D99109" s="14" t="s">
        <v>422</v>
      </c>
      <c r="E99109" s="14">
        <v>12</v>
      </c>
    </row>
    <row r="99110" spans="1:5" hidden="1" x14ac:dyDescent="0.3">
      <c r="A99110" s="14" t="str">
        <f t="shared" si="1548"/>
        <v>guest_3987hotel_231</v>
      </c>
      <c r="B99110" s="15">
        <v>99108</v>
      </c>
      <c r="C99110" s="14" t="s">
        <v>4364</v>
      </c>
      <c r="D99110" s="14" t="s">
        <v>537</v>
      </c>
      <c r="E99110" s="14">
        <v>13</v>
      </c>
    </row>
    <row r="99111" spans="1:5" hidden="1" x14ac:dyDescent="0.3">
      <c r="A99111" s="14" t="str">
        <f t="shared" si="1548"/>
        <v>guest_3987hotel_117</v>
      </c>
      <c r="B99111" s="15">
        <v>99109</v>
      </c>
      <c r="C99111" s="14" t="s">
        <v>4364</v>
      </c>
      <c r="D99111" s="14" t="s">
        <v>734</v>
      </c>
      <c r="E99111" s="14">
        <v>14</v>
      </c>
    </row>
    <row r="99112" spans="1:5" hidden="1" x14ac:dyDescent="0.3">
      <c r="A99112" s="14" t="str">
        <f t="shared" si="1548"/>
        <v>guest_3987hotel_241</v>
      </c>
      <c r="B99112" s="15">
        <v>99110</v>
      </c>
      <c r="C99112" s="14" t="s">
        <v>4364</v>
      </c>
      <c r="D99112" s="14" t="s">
        <v>854</v>
      </c>
      <c r="E99112" s="14">
        <v>15</v>
      </c>
    </row>
    <row r="99113" spans="1:5" hidden="1" x14ac:dyDescent="0.3">
      <c r="A99113" s="14" t="str">
        <f t="shared" si="1548"/>
        <v>guest_3987hotel_382</v>
      </c>
      <c r="B99113" s="15">
        <v>99111</v>
      </c>
      <c r="C99113" s="14" t="s">
        <v>4364</v>
      </c>
      <c r="D99113" s="14" t="s">
        <v>386</v>
      </c>
      <c r="E99113" s="14">
        <v>16</v>
      </c>
    </row>
    <row r="99114" spans="1:5" hidden="1" x14ac:dyDescent="0.3">
      <c r="A99114" s="14" t="str">
        <f t="shared" si="1548"/>
        <v>guest_3987hotel_395</v>
      </c>
      <c r="B99114" s="15">
        <v>99112</v>
      </c>
      <c r="C99114" s="14" t="s">
        <v>4364</v>
      </c>
      <c r="D99114" s="14" t="s">
        <v>469</v>
      </c>
      <c r="E99114" s="14">
        <v>17</v>
      </c>
    </row>
    <row r="99115" spans="1:5" hidden="1" x14ac:dyDescent="0.3">
      <c r="A99115" s="14" t="str">
        <f t="shared" si="1548"/>
        <v>guest_3987hotel_34</v>
      </c>
      <c r="B99115" s="15">
        <v>99113</v>
      </c>
      <c r="C99115" s="14" t="s">
        <v>4364</v>
      </c>
      <c r="D99115" s="14" t="s">
        <v>513</v>
      </c>
      <c r="E99115" s="14">
        <v>18</v>
      </c>
    </row>
    <row r="99116" spans="1:5" hidden="1" x14ac:dyDescent="0.3">
      <c r="A99116" s="14" t="str">
        <f t="shared" si="1548"/>
        <v>guest_3987hotel_245</v>
      </c>
      <c r="B99116" s="15">
        <v>99114</v>
      </c>
      <c r="C99116" s="14" t="s">
        <v>4364</v>
      </c>
      <c r="D99116" s="14" t="s">
        <v>642</v>
      </c>
      <c r="E99116" s="14">
        <v>19</v>
      </c>
    </row>
    <row r="99117" spans="1:5" hidden="1" x14ac:dyDescent="0.3">
      <c r="A99117" s="14" t="str">
        <f t="shared" si="1548"/>
        <v>guest_3987hotel_37</v>
      </c>
      <c r="B99117" s="15">
        <v>99115</v>
      </c>
      <c r="C99117" s="14" t="s">
        <v>4364</v>
      </c>
      <c r="D99117" s="14" t="s">
        <v>847</v>
      </c>
      <c r="E99117" s="14">
        <v>20</v>
      </c>
    </row>
    <row r="99118" spans="1:5" hidden="1" x14ac:dyDescent="0.3">
      <c r="A99118" s="14" t="str">
        <f t="shared" si="1548"/>
        <v>guest_3987hotel_184</v>
      </c>
      <c r="B99118" s="15">
        <v>99116</v>
      </c>
      <c r="C99118" s="14" t="s">
        <v>4364</v>
      </c>
      <c r="D99118" s="14" t="s">
        <v>653</v>
      </c>
      <c r="E99118" s="14">
        <v>21</v>
      </c>
    </row>
    <row r="99119" spans="1:5" hidden="1" x14ac:dyDescent="0.3">
      <c r="A99119" s="14" t="str">
        <f t="shared" si="1548"/>
        <v>guest_3987hotel_10</v>
      </c>
      <c r="B99119" s="15">
        <v>99117</v>
      </c>
      <c r="C99119" s="14" t="s">
        <v>4364</v>
      </c>
      <c r="D99119" s="14" t="s">
        <v>395</v>
      </c>
      <c r="E99119" s="14">
        <v>22</v>
      </c>
    </row>
    <row r="99120" spans="1:5" hidden="1" x14ac:dyDescent="0.3">
      <c r="A99120" s="14" t="str">
        <f t="shared" si="1548"/>
        <v>guest_3987hotel_376</v>
      </c>
      <c r="B99120" s="15">
        <v>99118</v>
      </c>
      <c r="C99120" s="14" t="s">
        <v>4364</v>
      </c>
      <c r="D99120" s="14" t="s">
        <v>1214</v>
      </c>
      <c r="E99120" s="14">
        <v>23</v>
      </c>
    </row>
    <row r="99121" spans="1:5" hidden="1" x14ac:dyDescent="0.3">
      <c r="A99121" s="14" t="str">
        <f t="shared" si="1548"/>
        <v>guest_3987hotel_66</v>
      </c>
      <c r="B99121" s="15">
        <v>99119</v>
      </c>
      <c r="C99121" s="14" t="s">
        <v>4364</v>
      </c>
      <c r="D99121" s="14" t="s">
        <v>448</v>
      </c>
      <c r="E99121" s="14">
        <v>24</v>
      </c>
    </row>
    <row r="99122" spans="1:5" hidden="1" x14ac:dyDescent="0.3">
      <c r="A99122" s="14" t="str">
        <f t="shared" si="1548"/>
        <v>guest_3987hotel_285</v>
      </c>
      <c r="B99122" s="15">
        <v>99120</v>
      </c>
      <c r="C99122" s="14" t="s">
        <v>4364</v>
      </c>
      <c r="D99122" s="14" t="s">
        <v>31</v>
      </c>
      <c r="E99122" s="14">
        <v>25</v>
      </c>
    </row>
    <row r="99123" spans="1:5" hidden="1" x14ac:dyDescent="0.3">
      <c r="A99123" s="14" t="str">
        <f t="shared" si="1548"/>
        <v>guest_3987hotel_56</v>
      </c>
      <c r="B99123" s="15">
        <v>99121</v>
      </c>
      <c r="C99123" s="14" t="s">
        <v>4364</v>
      </c>
      <c r="D99123" s="14" t="s">
        <v>680</v>
      </c>
      <c r="E99123" s="14">
        <v>26</v>
      </c>
    </row>
    <row r="99124" spans="1:5" hidden="1" x14ac:dyDescent="0.3">
      <c r="A99124" s="14" t="str">
        <f t="shared" si="1548"/>
        <v>guest_3987hotel_70</v>
      </c>
      <c r="B99124" s="15">
        <v>99122</v>
      </c>
      <c r="C99124" s="14" t="s">
        <v>4364</v>
      </c>
      <c r="D99124" s="14" t="s">
        <v>111</v>
      </c>
      <c r="E99124" s="14">
        <v>27</v>
      </c>
    </row>
    <row r="99125" spans="1:5" hidden="1" x14ac:dyDescent="0.3">
      <c r="A99125" s="14" t="str">
        <f t="shared" si="1548"/>
        <v>guest_3987hotel_268</v>
      </c>
      <c r="B99125" s="15">
        <v>99123</v>
      </c>
      <c r="C99125" s="14" t="s">
        <v>4364</v>
      </c>
      <c r="D99125" s="14" t="s">
        <v>435</v>
      </c>
      <c r="E99125" s="14">
        <v>28</v>
      </c>
    </row>
    <row r="99126" spans="1:5" hidden="1" x14ac:dyDescent="0.3">
      <c r="A99126" s="14" t="str">
        <f t="shared" si="1548"/>
        <v>guest_3987hotel_378</v>
      </c>
      <c r="B99126" s="15">
        <v>99124</v>
      </c>
      <c r="C99126" s="14" t="s">
        <v>4364</v>
      </c>
      <c r="D99126" s="14" t="s">
        <v>1384</v>
      </c>
      <c r="E99126" s="14">
        <v>29</v>
      </c>
    </row>
    <row r="99127" spans="1:5" hidden="1" x14ac:dyDescent="0.3">
      <c r="A99127" s="14" t="str">
        <f t="shared" si="1548"/>
        <v>guest_3987hotel_314</v>
      </c>
      <c r="B99127" s="15">
        <v>99125</v>
      </c>
      <c r="C99127" s="14" t="s">
        <v>4364</v>
      </c>
      <c r="D99127" s="14" t="s">
        <v>437</v>
      </c>
      <c r="E99127" s="14">
        <v>30</v>
      </c>
    </row>
    <row r="99128" spans="1:5" hidden="1" x14ac:dyDescent="0.3">
      <c r="A99128" s="14" t="str">
        <f t="shared" si="1548"/>
        <v>guest_3987hotel_253</v>
      </c>
      <c r="B99128" s="15">
        <v>99126</v>
      </c>
      <c r="C99128" s="14" t="s">
        <v>4364</v>
      </c>
      <c r="D99128" s="14" t="s">
        <v>52</v>
      </c>
      <c r="E99128" s="14">
        <v>31</v>
      </c>
    </row>
    <row r="99129" spans="1:5" hidden="1" x14ac:dyDescent="0.3">
      <c r="A99129" s="14" t="str">
        <f t="shared" si="1548"/>
        <v>guest_3987hotel_146</v>
      </c>
      <c r="B99129" s="15">
        <v>99127</v>
      </c>
      <c r="C99129" s="14" t="s">
        <v>4364</v>
      </c>
      <c r="D99129" s="14" t="s">
        <v>1481</v>
      </c>
      <c r="E99129" s="14">
        <v>32</v>
      </c>
    </row>
    <row r="99130" spans="1:5" hidden="1" x14ac:dyDescent="0.3">
      <c r="A99130" s="14" t="str">
        <f t="shared" si="1548"/>
        <v>guest_3987hotel_139</v>
      </c>
      <c r="B99130" s="15">
        <v>99128</v>
      </c>
      <c r="C99130" s="14" t="s">
        <v>4364</v>
      </c>
      <c r="D99130" s="14" t="s">
        <v>725</v>
      </c>
      <c r="E99130" s="14">
        <v>33</v>
      </c>
    </row>
    <row r="99131" spans="1:5" hidden="1" x14ac:dyDescent="0.3">
      <c r="A99131" s="14" t="str">
        <f t="shared" si="1548"/>
        <v>guest_3987hotel_172</v>
      </c>
      <c r="B99131" s="15">
        <v>99129</v>
      </c>
      <c r="C99131" s="14" t="s">
        <v>4364</v>
      </c>
      <c r="D99131" s="14" t="s">
        <v>417</v>
      </c>
      <c r="E99131" s="14">
        <v>34</v>
      </c>
    </row>
    <row r="99132" spans="1:5" hidden="1" x14ac:dyDescent="0.3">
      <c r="A99132" s="14" t="str">
        <f t="shared" si="1548"/>
        <v>guest_3987hotel_186</v>
      </c>
      <c r="B99132" s="15">
        <v>99130</v>
      </c>
      <c r="C99132" s="14" t="s">
        <v>4364</v>
      </c>
      <c r="D99132" s="14" t="s">
        <v>95</v>
      </c>
      <c r="E99132" s="14">
        <v>35</v>
      </c>
    </row>
    <row r="99133" spans="1:5" hidden="1" x14ac:dyDescent="0.3">
      <c r="A99133" s="14" t="str">
        <f t="shared" si="1548"/>
        <v>guest_3987hotel_186</v>
      </c>
      <c r="B99133" s="15">
        <v>99131</v>
      </c>
      <c r="C99133" s="14" t="s">
        <v>4364</v>
      </c>
      <c r="D99133" s="14" t="s">
        <v>95</v>
      </c>
      <c r="E99133" s="14">
        <v>36</v>
      </c>
    </row>
    <row r="99134" spans="1:5" hidden="1" x14ac:dyDescent="0.3">
      <c r="A99134" s="14" t="str">
        <f t="shared" si="1548"/>
        <v>guest_3987hotel_260</v>
      </c>
      <c r="B99134" s="15">
        <v>99132</v>
      </c>
      <c r="C99134" s="14" t="s">
        <v>4364</v>
      </c>
      <c r="D99134" s="14" t="s">
        <v>178</v>
      </c>
      <c r="E99134" s="14">
        <v>37</v>
      </c>
    </row>
    <row r="99135" spans="1:5" hidden="1" x14ac:dyDescent="0.3">
      <c r="A99135" s="14" t="str">
        <f t="shared" si="1548"/>
        <v>guest_3987hotel_116</v>
      </c>
      <c r="B99135" s="15">
        <v>99133</v>
      </c>
      <c r="C99135" s="14" t="s">
        <v>4364</v>
      </c>
      <c r="D99135" s="14" t="s">
        <v>486</v>
      </c>
      <c r="E99135" s="14">
        <v>38</v>
      </c>
    </row>
    <row r="99136" spans="1:5" hidden="1" x14ac:dyDescent="0.3">
      <c r="A99136" s="14" t="str">
        <f t="shared" si="1548"/>
        <v>guest_3987hotel_122</v>
      </c>
      <c r="B99136" s="15">
        <v>99134</v>
      </c>
      <c r="C99136" s="14" t="s">
        <v>4364</v>
      </c>
      <c r="D99136" s="14" t="s">
        <v>241</v>
      </c>
      <c r="E99136" s="14">
        <v>39</v>
      </c>
    </row>
    <row r="99137" spans="1:5" hidden="1" x14ac:dyDescent="0.3">
      <c r="A99137" s="14" t="str">
        <f t="shared" si="1548"/>
        <v>guest_3987hotel_91</v>
      </c>
      <c r="B99137" s="15">
        <v>99135</v>
      </c>
      <c r="C99137" s="14" t="s">
        <v>4364</v>
      </c>
      <c r="D99137" s="14" t="s">
        <v>81</v>
      </c>
      <c r="E99137" s="14">
        <v>40</v>
      </c>
    </row>
    <row r="99138" spans="1:5" hidden="1" x14ac:dyDescent="0.3">
      <c r="A99138" s="14" t="str">
        <f t="shared" si="1548"/>
        <v>guest_3987hotel_87</v>
      </c>
      <c r="B99138" s="15">
        <v>99136</v>
      </c>
      <c r="C99138" s="14" t="s">
        <v>4364</v>
      </c>
      <c r="D99138" s="14" t="s">
        <v>58</v>
      </c>
      <c r="E99138" s="14">
        <v>41</v>
      </c>
    </row>
    <row r="99139" spans="1:5" hidden="1" x14ac:dyDescent="0.3">
      <c r="A99139" s="14" t="str">
        <f t="shared" ref="A99139:A99202" si="1549">+C99139&amp;D99139</f>
        <v>guest_3987hotel_107</v>
      </c>
      <c r="B99139" s="15">
        <v>99137</v>
      </c>
      <c r="C99139" s="14" t="s">
        <v>4364</v>
      </c>
      <c r="D99139" s="14" t="s">
        <v>238</v>
      </c>
      <c r="E99139" s="14">
        <v>42</v>
      </c>
    </row>
    <row r="99140" spans="1:5" hidden="1" x14ac:dyDescent="0.3">
      <c r="A99140" s="14" t="str">
        <f t="shared" si="1549"/>
        <v>guest_3987hotel_17</v>
      </c>
      <c r="B99140" s="15">
        <v>99138</v>
      </c>
      <c r="C99140" s="14" t="s">
        <v>4364</v>
      </c>
      <c r="D99140" s="14" t="s">
        <v>252</v>
      </c>
      <c r="E99140" s="14">
        <v>43</v>
      </c>
    </row>
    <row r="99141" spans="1:5" hidden="1" x14ac:dyDescent="0.3">
      <c r="A99141" s="14" t="str">
        <f t="shared" si="1549"/>
        <v>guest_3987hotel_233</v>
      </c>
      <c r="B99141" s="15">
        <v>99139</v>
      </c>
      <c r="C99141" s="14" t="s">
        <v>4364</v>
      </c>
      <c r="D99141" s="14" t="s">
        <v>2017</v>
      </c>
      <c r="E99141" s="14">
        <v>44</v>
      </c>
    </row>
    <row r="99142" spans="1:5" hidden="1" x14ac:dyDescent="0.3">
      <c r="A99142" s="14" t="str">
        <f t="shared" si="1549"/>
        <v>guest_3987hotel_81</v>
      </c>
      <c r="B99142" s="15">
        <v>99140</v>
      </c>
      <c r="C99142" s="14" t="s">
        <v>4364</v>
      </c>
      <c r="D99142" s="14" t="s">
        <v>450</v>
      </c>
      <c r="E99142" s="14">
        <v>45</v>
      </c>
    </row>
    <row r="99143" spans="1:5" hidden="1" x14ac:dyDescent="0.3">
      <c r="A99143" s="14" t="str">
        <f t="shared" si="1549"/>
        <v>guest_3988hotel_392</v>
      </c>
      <c r="B99143" s="15">
        <v>99141</v>
      </c>
      <c r="C99143" s="14" t="s">
        <v>4365</v>
      </c>
      <c r="D99143" s="14" t="s">
        <v>105</v>
      </c>
      <c r="E99143" s="14">
        <v>1</v>
      </c>
    </row>
    <row r="99144" spans="1:5" hidden="1" x14ac:dyDescent="0.3">
      <c r="A99144" s="14" t="str">
        <f t="shared" si="1549"/>
        <v>guest_3988hotel_230</v>
      </c>
      <c r="B99144" s="15">
        <v>99142</v>
      </c>
      <c r="C99144" s="14" t="s">
        <v>4365</v>
      </c>
      <c r="D99144" s="14" t="s">
        <v>266</v>
      </c>
      <c r="E99144" s="14">
        <v>2</v>
      </c>
    </row>
    <row r="99145" spans="1:5" hidden="1" x14ac:dyDescent="0.3">
      <c r="A99145" s="14" t="str">
        <f t="shared" si="1549"/>
        <v>guest_3988hotel_388</v>
      </c>
      <c r="B99145" s="15">
        <v>99143</v>
      </c>
      <c r="C99145" s="14" t="s">
        <v>4365</v>
      </c>
      <c r="D99145" s="14" t="s">
        <v>1086</v>
      </c>
      <c r="E99145" s="14">
        <v>3</v>
      </c>
    </row>
    <row r="99146" spans="1:5" hidden="1" x14ac:dyDescent="0.3">
      <c r="A99146" s="14" t="str">
        <f t="shared" si="1549"/>
        <v>guest_3988hotel_253</v>
      </c>
      <c r="B99146" s="15">
        <v>99144</v>
      </c>
      <c r="C99146" s="14" t="s">
        <v>4365</v>
      </c>
      <c r="D99146" s="14" t="s">
        <v>52</v>
      </c>
      <c r="E99146" s="14">
        <v>4</v>
      </c>
    </row>
    <row r="99147" spans="1:5" hidden="1" x14ac:dyDescent="0.3">
      <c r="A99147" s="14" t="str">
        <f t="shared" si="1549"/>
        <v>guest_3988hotel_383</v>
      </c>
      <c r="B99147" s="15">
        <v>99145</v>
      </c>
      <c r="C99147" s="14" t="s">
        <v>4365</v>
      </c>
      <c r="D99147" s="14" t="s">
        <v>33</v>
      </c>
      <c r="E99147" s="14">
        <v>5</v>
      </c>
    </row>
    <row r="99148" spans="1:5" hidden="1" x14ac:dyDescent="0.3">
      <c r="A99148" s="14" t="str">
        <f t="shared" si="1549"/>
        <v>guest_3988hotel_334</v>
      </c>
      <c r="B99148" s="15">
        <v>99146</v>
      </c>
      <c r="C99148" s="14" t="s">
        <v>4365</v>
      </c>
      <c r="D99148" s="14" t="s">
        <v>2226</v>
      </c>
      <c r="E99148" s="14">
        <v>6</v>
      </c>
    </row>
    <row r="99149" spans="1:5" hidden="1" x14ac:dyDescent="0.3">
      <c r="A99149" s="14" t="str">
        <f t="shared" si="1549"/>
        <v>guest_3988hotel_77</v>
      </c>
      <c r="B99149" s="15">
        <v>99147</v>
      </c>
      <c r="C99149" s="14" t="s">
        <v>4365</v>
      </c>
      <c r="D99149" s="14" t="s">
        <v>548</v>
      </c>
      <c r="E99149" s="14">
        <v>7</v>
      </c>
    </row>
    <row r="99150" spans="1:5" hidden="1" x14ac:dyDescent="0.3">
      <c r="A99150" s="14" t="str">
        <f t="shared" si="1549"/>
        <v>guest_3988hotel_362</v>
      </c>
      <c r="B99150" s="15">
        <v>99148</v>
      </c>
      <c r="C99150" s="14" t="s">
        <v>4365</v>
      </c>
      <c r="D99150" s="14" t="s">
        <v>1107</v>
      </c>
      <c r="E99150" s="14">
        <v>8</v>
      </c>
    </row>
    <row r="99151" spans="1:5" hidden="1" x14ac:dyDescent="0.3">
      <c r="A99151" s="14" t="str">
        <f t="shared" si="1549"/>
        <v>guest_3988hotel_235</v>
      </c>
      <c r="B99151" s="15">
        <v>99149</v>
      </c>
      <c r="C99151" s="14" t="s">
        <v>4365</v>
      </c>
      <c r="D99151" s="14" t="s">
        <v>10</v>
      </c>
      <c r="E99151" s="14">
        <v>9</v>
      </c>
    </row>
    <row r="99152" spans="1:5" hidden="1" x14ac:dyDescent="0.3">
      <c r="A99152" s="14" t="str">
        <f t="shared" si="1549"/>
        <v>guest_3988hotel_379</v>
      </c>
      <c r="B99152" s="15">
        <v>99150</v>
      </c>
      <c r="C99152" s="14" t="s">
        <v>4365</v>
      </c>
      <c r="D99152" s="14" t="s">
        <v>192</v>
      </c>
      <c r="E99152" s="14">
        <v>10</v>
      </c>
    </row>
    <row r="99153" spans="1:5" hidden="1" x14ac:dyDescent="0.3">
      <c r="A99153" s="14" t="str">
        <f t="shared" si="1549"/>
        <v>guest_3988hotel_206</v>
      </c>
      <c r="B99153" s="15">
        <v>99151</v>
      </c>
      <c r="C99153" s="14" t="s">
        <v>4365</v>
      </c>
      <c r="D99153" s="14" t="s">
        <v>269</v>
      </c>
      <c r="E99153" s="14">
        <v>11</v>
      </c>
    </row>
    <row r="99154" spans="1:5" hidden="1" x14ac:dyDescent="0.3">
      <c r="A99154" s="14" t="str">
        <f t="shared" si="1549"/>
        <v>guest_3988hotel_147</v>
      </c>
      <c r="B99154" s="15">
        <v>99152</v>
      </c>
      <c r="C99154" s="14" t="s">
        <v>4365</v>
      </c>
      <c r="D99154" s="14" t="s">
        <v>1053</v>
      </c>
      <c r="E99154" s="14">
        <v>12</v>
      </c>
    </row>
    <row r="99155" spans="1:5" hidden="1" x14ac:dyDescent="0.3">
      <c r="A99155" s="14" t="str">
        <f t="shared" si="1549"/>
        <v>guest_3988hotel_260</v>
      </c>
      <c r="B99155" s="15">
        <v>99153</v>
      </c>
      <c r="C99155" s="14" t="s">
        <v>4365</v>
      </c>
      <c r="D99155" s="14" t="s">
        <v>178</v>
      </c>
      <c r="E99155" s="14">
        <v>13</v>
      </c>
    </row>
    <row r="99156" spans="1:5" hidden="1" x14ac:dyDescent="0.3">
      <c r="A99156" s="14" t="str">
        <f t="shared" si="1549"/>
        <v>guest_3988hotel_327</v>
      </c>
      <c r="B99156" s="15">
        <v>99154</v>
      </c>
      <c r="C99156" s="14" t="s">
        <v>4365</v>
      </c>
      <c r="D99156" s="14" t="s">
        <v>250</v>
      </c>
      <c r="E99156" s="14">
        <v>14</v>
      </c>
    </row>
    <row r="99157" spans="1:5" hidden="1" x14ac:dyDescent="0.3">
      <c r="A99157" s="14" t="str">
        <f t="shared" si="1549"/>
        <v>guest_3988hotel_175</v>
      </c>
      <c r="B99157" s="15">
        <v>99155</v>
      </c>
      <c r="C99157" s="14" t="s">
        <v>4365</v>
      </c>
      <c r="D99157" s="14" t="s">
        <v>1195</v>
      </c>
      <c r="E99157" s="14">
        <v>15</v>
      </c>
    </row>
    <row r="99158" spans="1:5" hidden="1" x14ac:dyDescent="0.3">
      <c r="A99158" s="14" t="str">
        <f t="shared" si="1549"/>
        <v>guest_3988hotel_25</v>
      </c>
      <c r="B99158" s="15">
        <v>99156</v>
      </c>
      <c r="C99158" s="14" t="s">
        <v>4365</v>
      </c>
      <c r="D99158" s="14" t="s">
        <v>224</v>
      </c>
      <c r="E99158" s="14">
        <v>16</v>
      </c>
    </row>
    <row r="99159" spans="1:5" hidden="1" x14ac:dyDescent="0.3">
      <c r="A99159" s="14" t="str">
        <f t="shared" si="1549"/>
        <v>guest_3988hotel_206</v>
      </c>
      <c r="B99159" s="15">
        <v>99157</v>
      </c>
      <c r="C99159" s="14" t="s">
        <v>4365</v>
      </c>
      <c r="D99159" s="14" t="s">
        <v>269</v>
      </c>
      <c r="E99159" s="14">
        <v>17</v>
      </c>
    </row>
    <row r="99160" spans="1:5" hidden="1" x14ac:dyDescent="0.3">
      <c r="A99160" s="14" t="str">
        <f t="shared" si="1549"/>
        <v>guest_3988hotel_80</v>
      </c>
      <c r="B99160" s="15">
        <v>99158</v>
      </c>
      <c r="C99160" s="14" t="s">
        <v>4365</v>
      </c>
      <c r="D99160" s="14" t="s">
        <v>499</v>
      </c>
      <c r="E99160" s="14">
        <v>18</v>
      </c>
    </row>
    <row r="99161" spans="1:5" hidden="1" x14ac:dyDescent="0.3">
      <c r="A99161" s="14" t="str">
        <f t="shared" si="1549"/>
        <v>guest_3988hotel_145</v>
      </c>
      <c r="B99161" s="15">
        <v>99159</v>
      </c>
      <c r="C99161" s="14" t="s">
        <v>4365</v>
      </c>
      <c r="D99161" s="14" t="s">
        <v>550</v>
      </c>
      <c r="E99161" s="14">
        <v>19</v>
      </c>
    </row>
    <row r="99162" spans="1:5" hidden="1" x14ac:dyDescent="0.3">
      <c r="A99162" s="14" t="str">
        <f t="shared" si="1549"/>
        <v>guest_3989hotel_146</v>
      </c>
      <c r="B99162" s="15">
        <v>99160</v>
      </c>
      <c r="C99162" s="14" t="s">
        <v>4366</v>
      </c>
      <c r="D99162" s="14" t="s">
        <v>1481</v>
      </c>
      <c r="E99162" s="14">
        <v>1</v>
      </c>
    </row>
    <row r="99163" spans="1:5" hidden="1" x14ac:dyDescent="0.3">
      <c r="A99163" s="14" t="str">
        <f t="shared" si="1549"/>
        <v>guest_3989hotel_136</v>
      </c>
      <c r="B99163" s="15">
        <v>99161</v>
      </c>
      <c r="C99163" s="14" t="s">
        <v>4366</v>
      </c>
      <c r="D99163" s="14" t="s">
        <v>264</v>
      </c>
      <c r="E99163" s="14">
        <v>2</v>
      </c>
    </row>
    <row r="99164" spans="1:5" hidden="1" x14ac:dyDescent="0.3">
      <c r="A99164" s="14" t="str">
        <f t="shared" si="1549"/>
        <v>guest_3989hotel_339</v>
      </c>
      <c r="B99164" s="15">
        <v>99162</v>
      </c>
      <c r="C99164" s="14" t="s">
        <v>4366</v>
      </c>
      <c r="D99164" s="14" t="s">
        <v>852</v>
      </c>
      <c r="E99164" s="14">
        <v>3</v>
      </c>
    </row>
    <row r="99165" spans="1:5" hidden="1" x14ac:dyDescent="0.3">
      <c r="A99165" s="14" t="str">
        <f t="shared" si="1549"/>
        <v>guest_3989hotel_38</v>
      </c>
      <c r="B99165" s="15">
        <v>99163</v>
      </c>
      <c r="C99165" s="14" t="s">
        <v>4366</v>
      </c>
      <c r="D99165" s="14" t="s">
        <v>273</v>
      </c>
      <c r="E99165" s="14">
        <v>4</v>
      </c>
    </row>
    <row r="99166" spans="1:5" hidden="1" x14ac:dyDescent="0.3">
      <c r="A99166" s="14" t="str">
        <f t="shared" si="1549"/>
        <v>guest_3989hotel_72</v>
      </c>
      <c r="B99166" s="15">
        <v>99164</v>
      </c>
      <c r="C99166" s="14" t="s">
        <v>4366</v>
      </c>
      <c r="D99166" s="14" t="s">
        <v>439</v>
      </c>
      <c r="E99166" s="14">
        <v>5</v>
      </c>
    </row>
    <row r="99167" spans="1:5" hidden="1" x14ac:dyDescent="0.3">
      <c r="A99167" s="14" t="str">
        <f t="shared" si="1549"/>
        <v>guest_3989hotel_209</v>
      </c>
      <c r="B99167" s="15">
        <v>99165</v>
      </c>
      <c r="C99167" s="14" t="s">
        <v>4366</v>
      </c>
      <c r="D99167" s="14" t="s">
        <v>461</v>
      </c>
      <c r="E99167" s="14">
        <v>6</v>
      </c>
    </row>
    <row r="99168" spans="1:5" hidden="1" x14ac:dyDescent="0.3">
      <c r="A99168" s="14" t="str">
        <f t="shared" si="1549"/>
        <v>guest_3989hotel_356</v>
      </c>
      <c r="B99168" s="15">
        <v>99166</v>
      </c>
      <c r="C99168" s="14" t="s">
        <v>4366</v>
      </c>
      <c r="D99168" s="14" t="s">
        <v>609</v>
      </c>
      <c r="E99168" s="14">
        <v>7</v>
      </c>
    </row>
    <row r="99169" spans="1:5" hidden="1" x14ac:dyDescent="0.3">
      <c r="A99169" s="14" t="str">
        <f t="shared" si="1549"/>
        <v>guest_3989hotel_163</v>
      </c>
      <c r="B99169" s="15">
        <v>99167</v>
      </c>
      <c r="C99169" s="14" t="s">
        <v>4366</v>
      </c>
      <c r="D99169" s="14" t="s">
        <v>44</v>
      </c>
      <c r="E99169" s="14">
        <v>8</v>
      </c>
    </row>
    <row r="99170" spans="1:5" hidden="1" x14ac:dyDescent="0.3">
      <c r="A99170" s="14" t="str">
        <f t="shared" si="1549"/>
        <v>guest_3989hotel_127</v>
      </c>
      <c r="B99170" s="15">
        <v>99168</v>
      </c>
      <c r="C99170" s="14" t="s">
        <v>4366</v>
      </c>
      <c r="D99170" s="14" t="s">
        <v>1163</v>
      </c>
      <c r="E99170" s="14">
        <v>9</v>
      </c>
    </row>
    <row r="99171" spans="1:5" hidden="1" x14ac:dyDescent="0.3">
      <c r="A99171" s="14" t="str">
        <f t="shared" si="1549"/>
        <v>guest_3989hotel_350</v>
      </c>
      <c r="B99171" s="15">
        <v>99169</v>
      </c>
      <c r="C99171" s="14" t="s">
        <v>4366</v>
      </c>
      <c r="D99171" s="14" t="s">
        <v>940</v>
      </c>
      <c r="E99171" s="14">
        <v>10</v>
      </c>
    </row>
    <row r="99172" spans="1:5" hidden="1" x14ac:dyDescent="0.3">
      <c r="A99172" s="14" t="str">
        <f t="shared" si="1549"/>
        <v>guest_3989hotel_25</v>
      </c>
      <c r="B99172" s="15">
        <v>99170</v>
      </c>
      <c r="C99172" s="14" t="s">
        <v>4366</v>
      </c>
      <c r="D99172" s="14" t="s">
        <v>224</v>
      </c>
      <c r="E99172" s="14">
        <v>11</v>
      </c>
    </row>
    <row r="99173" spans="1:5" hidden="1" x14ac:dyDescent="0.3">
      <c r="A99173" s="14" t="str">
        <f t="shared" si="1549"/>
        <v>guest_3989hotel_359</v>
      </c>
      <c r="B99173" s="15">
        <v>99171</v>
      </c>
      <c r="C99173" s="14" t="s">
        <v>4366</v>
      </c>
      <c r="D99173" s="14" t="s">
        <v>706</v>
      </c>
      <c r="E99173" s="14">
        <v>12</v>
      </c>
    </row>
    <row r="99174" spans="1:5" hidden="1" x14ac:dyDescent="0.3">
      <c r="A99174" s="14" t="str">
        <f t="shared" si="1549"/>
        <v>guest_3989hotel_58</v>
      </c>
      <c r="B99174" s="15">
        <v>99172</v>
      </c>
      <c r="C99174" s="14" t="s">
        <v>4366</v>
      </c>
      <c r="D99174" s="14" t="s">
        <v>771</v>
      </c>
      <c r="E99174" s="14">
        <v>13</v>
      </c>
    </row>
    <row r="99175" spans="1:5" hidden="1" x14ac:dyDescent="0.3">
      <c r="A99175" s="14" t="str">
        <f t="shared" si="1549"/>
        <v>guest_3989hotel_157</v>
      </c>
      <c r="B99175" s="15">
        <v>99173</v>
      </c>
      <c r="C99175" s="14" t="s">
        <v>4366</v>
      </c>
      <c r="D99175" s="14" t="s">
        <v>8</v>
      </c>
      <c r="E99175" s="14">
        <v>14</v>
      </c>
    </row>
    <row r="99176" spans="1:5" hidden="1" x14ac:dyDescent="0.3">
      <c r="A99176" s="14" t="str">
        <f t="shared" si="1549"/>
        <v>guest_3989hotel_88</v>
      </c>
      <c r="B99176" s="15">
        <v>99174</v>
      </c>
      <c r="C99176" s="14" t="s">
        <v>4366</v>
      </c>
      <c r="D99176" s="14" t="s">
        <v>113</v>
      </c>
      <c r="E99176" s="14">
        <v>15</v>
      </c>
    </row>
    <row r="99177" spans="1:5" hidden="1" x14ac:dyDescent="0.3">
      <c r="A99177" s="14" t="str">
        <f t="shared" si="1549"/>
        <v>guest_3989hotel_191</v>
      </c>
      <c r="B99177" s="15">
        <v>99175</v>
      </c>
      <c r="C99177" s="14" t="s">
        <v>4366</v>
      </c>
      <c r="D99177" s="14" t="s">
        <v>2201</v>
      </c>
      <c r="E99177" s="14">
        <v>16</v>
      </c>
    </row>
    <row r="99178" spans="1:5" hidden="1" x14ac:dyDescent="0.3">
      <c r="A99178" s="14" t="str">
        <f t="shared" si="1549"/>
        <v>guest_3989hotel_364</v>
      </c>
      <c r="B99178" s="15">
        <v>99176</v>
      </c>
      <c r="C99178" s="14" t="s">
        <v>4366</v>
      </c>
      <c r="D99178" s="14" t="s">
        <v>823</v>
      </c>
      <c r="E99178" s="14">
        <v>17</v>
      </c>
    </row>
    <row r="99179" spans="1:5" hidden="1" x14ac:dyDescent="0.3">
      <c r="A99179" s="14" t="str">
        <f t="shared" si="1549"/>
        <v>guest_3989hotel_140</v>
      </c>
      <c r="B99179" s="15">
        <v>99177</v>
      </c>
      <c r="C99179" s="14" t="s">
        <v>4366</v>
      </c>
      <c r="D99179" s="14" t="s">
        <v>637</v>
      </c>
      <c r="E99179" s="14">
        <v>18</v>
      </c>
    </row>
    <row r="99180" spans="1:5" hidden="1" x14ac:dyDescent="0.3">
      <c r="A99180" s="14" t="str">
        <f t="shared" si="1549"/>
        <v>guest_3989hotel_368</v>
      </c>
      <c r="B99180" s="15">
        <v>99178</v>
      </c>
      <c r="C99180" s="14" t="s">
        <v>4366</v>
      </c>
      <c r="D99180" s="14" t="s">
        <v>1156</v>
      </c>
      <c r="E99180" s="14">
        <v>19</v>
      </c>
    </row>
    <row r="99181" spans="1:5" hidden="1" x14ac:dyDescent="0.3">
      <c r="A99181" s="14" t="str">
        <f t="shared" si="1549"/>
        <v>guest_3989hotel_388</v>
      </c>
      <c r="B99181" s="15">
        <v>99179</v>
      </c>
      <c r="C99181" s="14" t="s">
        <v>4366</v>
      </c>
      <c r="D99181" s="14" t="s">
        <v>1086</v>
      </c>
      <c r="E99181" s="14">
        <v>20</v>
      </c>
    </row>
    <row r="99182" spans="1:5" hidden="1" x14ac:dyDescent="0.3">
      <c r="A99182" s="14" t="str">
        <f t="shared" si="1549"/>
        <v>guest_3989hotel_353</v>
      </c>
      <c r="B99182" s="15">
        <v>99180</v>
      </c>
      <c r="C99182" s="14" t="s">
        <v>4366</v>
      </c>
      <c r="D99182" s="14" t="s">
        <v>286</v>
      </c>
      <c r="E99182" s="14">
        <v>21</v>
      </c>
    </row>
    <row r="99183" spans="1:5" hidden="1" x14ac:dyDescent="0.3">
      <c r="A99183" s="14" t="str">
        <f t="shared" si="1549"/>
        <v>guest_3989hotel_143</v>
      </c>
      <c r="B99183" s="15">
        <v>99181</v>
      </c>
      <c r="C99183" s="14" t="s">
        <v>4366</v>
      </c>
      <c r="D99183" s="14" t="s">
        <v>793</v>
      </c>
      <c r="E99183" s="14">
        <v>22</v>
      </c>
    </row>
    <row r="99184" spans="1:5" hidden="1" x14ac:dyDescent="0.3">
      <c r="A99184" s="14" t="str">
        <f t="shared" si="1549"/>
        <v>guest_3989hotel_80</v>
      </c>
      <c r="B99184" s="15">
        <v>99182</v>
      </c>
      <c r="C99184" s="14" t="s">
        <v>4366</v>
      </c>
      <c r="D99184" s="14" t="s">
        <v>499</v>
      </c>
      <c r="E99184" s="14">
        <v>23</v>
      </c>
    </row>
    <row r="99185" spans="1:5" hidden="1" x14ac:dyDescent="0.3">
      <c r="A99185" s="14" t="str">
        <f t="shared" si="1549"/>
        <v>guest_3989hotel_25</v>
      </c>
      <c r="B99185" s="15">
        <v>99183</v>
      </c>
      <c r="C99185" s="14" t="s">
        <v>4366</v>
      </c>
      <c r="D99185" s="14" t="s">
        <v>224</v>
      </c>
      <c r="E99185" s="14">
        <v>24</v>
      </c>
    </row>
    <row r="99186" spans="1:5" hidden="1" x14ac:dyDescent="0.3">
      <c r="A99186" s="14" t="str">
        <f t="shared" si="1549"/>
        <v>guest_3990hotel_259</v>
      </c>
      <c r="B99186" s="15">
        <v>99184</v>
      </c>
      <c r="C99186" s="14" t="s">
        <v>4367</v>
      </c>
      <c r="D99186" s="14" t="s">
        <v>1141</v>
      </c>
      <c r="E99186" s="14">
        <v>1</v>
      </c>
    </row>
    <row r="99187" spans="1:5" hidden="1" x14ac:dyDescent="0.3">
      <c r="A99187" s="14" t="str">
        <f t="shared" si="1549"/>
        <v>guest_3990hotel_75</v>
      </c>
      <c r="B99187" s="15">
        <v>99185</v>
      </c>
      <c r="C99187" s="14" t="s">
        <v>4367</v>
      </c>
      <c r="D99187" s="14" t="s">
        <v>56</v>
      </c>
      <c r="E99187" s="14">
        <v>2</v>
      </c>
    </row>
    <row r="99188" spans="1:5" hidden="1" x14ac:dyDescent="0.3">
      <c r="A99188" s="14" t="str">
        <f t="shared" si="1549"/>
        <v>guest_3990hotel_257</v>
      </c>
      <c r="B99188" s="15">
        <v>99186</v>
      </c>
      <c r="C99188" s="14" t="s">
        <v>4367</v>
      </c>
      <c r="D99188" s="14" t="s">
        <v>1400</v>
      </c>
      <c r="E99188" s="14">
        <v>3</v>
      </c>
    </row>
    <row r="99189" spans="1:5" hidden="1" x14ac:dyDescent="0.3">
      <c r="A99189" s="14" t="str">
        <f t="shared" si="1549"/>
        <v>guest_3990hotel_21</v>
      </c>
      <c r="B99189" s="15">
        <v>99187</v>
      </c>
      <c r="C99189" s="14" t="s">
        <v>4367</v>
      </c>
      <c r="D99189" s="14" t="s">
        <v>342</v>
      </c>
      <c r="E99189" s="14">
        <v>4</v>
      </c>
    </row>
    <row r="99190" spans="1:5" hidden="1" x14ac:dyDescent="0.3">
      <c r="A99190" s="14" t="str">
        <f t="shared" si="1549"/>
        <v>guest_3990hotel_34</v>
      </c>
      <c r="B99190" s="15">
        <v>99188</v>
      </c>
      <c r="C99190" s="14" t="s">
        <v>4367</v>
      </c>
      <c r="D99190" s="14" t="s">
        <v>513</v>
      </c>
      <c r="E99190" s="14">
        <v>5</v>
      </c>
    </row>
    <row r="99191" spans="1:5" hidden="1" x14ac:dyDescent="0.3">
      <c r="A99191" s="14" t="str">
        <f t="shared" si="1549"/>
        <v>guest_3990hotel_199</v>
      </c>
      <c r="B99191" s="15">
        <v>99189</v>
      </c>
      <c r="C99191" s="14" t="s">
        <v>4367</v>
      </c>
      <c r="D99191" s="14" t="s">
        <v>141</v>
      </c>
      <c r="E99191" s="14">
        <v>6</v>
      </c>
    </row>
    <row r="99192" spans="1:5" hidden="1" x14ac:dyDescent="0.3">
      <c r="A99192" s="14" t="str">
        <f t="shared" si="1549"/>
        <v>guest_3990hotel_97</v>
      </c>
      <c r="B99192" s="15">
        <v>99190</v>
      </c>
      <c r="C99192" s="14" t="s">
        <v>4367</v>
      </c>
      <c r="D99192" s="14" t="s">
        <v>232</v>
      </c>
      <c r="E99192" s="14">
        <v>7</v>
      </c>
    </row>
    <row r="99193" spans="1:5" hidden="1" x14ac:dyDescent="0.3">
      <c r="A99193" s="14" t="str">
        <f t="shared" si="1549"/>
        <v>guest_3990hotel_199</v>
      </c>
      <c r="B99193" s="15">
        <v>99191</v>
      </c>
      <c r="C99193" s="14" t="s">
        <v>4367</v>
      </c>
      <c r="D99193" s="14" t="s">
        <v>141</v>
      </c>
      <c r="E99193" s="14">
        <v>8</v>
      </c>
    </row>
    <row r="99194" spans="1:5" hidden="1" x14ac:dyDescent="0.3">
      <c r="A99194" s="14" t="str">
        <f t="shared" si="1549"/>
        <v>guest_3990hotel_311</v>
      </c>
      <c r="B99194" s="15">
        <v>99192</v>
      </c>
      <c r="C99194" s="14" t="s">
        <v>4367</v>
      </c>
      <c r="D99194" s="14" t="s">
        <v>900</v>
      </c>
      <c r="E99194" s="14">
        <v>9</v>
      </c>
    </row>
    <row r="99195" spans="1:5" hidden="1" x14ac:dyDescent="0.3">
      <c r="A99195" s="14" t="str">
        <f t="shared" si="1549"/>
        <v>guest_3990hotel_17</v>
      </c>
      <c r="B99195" s="15">
        <v>99193</v>
      </c>
      <c r="C99195" s="14" t="s">
        <v>4367</v>
      </c>
      <c r="D99195" s="14" t="s">
        <v>252</v>
      </c>
      <c r="E99195" s="14">
        <v>10</v>
      </c>
    </row>
    <row r="99196" spans="1:5" hidden="1" x14ac:dyDescent="0.3">
      <c r="A99196" s="14" t="str">
        <f t="shared" si="1549"/>
        <v>guest_3990hotel_342</v>
      </c>
      <c r="B99196" s="15">
        <v>99194</v>
      </c>
      <c r="C99196" s="14" t="s">
        <v>4367</v>
      </c>
      <c r="D99196" s="14" t="s">
        <v>483</v>
      </c>
      <c r="E99196" s="14">
        <v>11</v>
      </c>
    </row>
    <row r="99197" spans="1:5" hidden="1" x14ac:dyDescent="0.3">
      <c r="A99197" s="14" t="str">
        <f t="shared" si="1549"/>
        <v>guest_3990hotel_149</v>
      </c>
      <c r="B99197" s="15">
        <v>99195</v>
      </c>
      <c r="C99197" s="14" t="s">
        <v>4367</v>
      </c>
      <c r="D99197" s="14" t="s">
        <v>206</v>
      </c>
      <c r="E99197" s="14">
        <v>12</v>
      </c>
    </row>
    <row r="99198" spans="1:5" hidden="1" x14ac:dyDescent="0.3">
      <c r="A99198" s="14" t="str">
        <f t="shared" si="1549"/>
        <v>guest_3990hotel_109</v>
      </c>
      <c r="B99198" s="15">
        <v>99196</v>
      </c>
      <c r="C99198" s="14" t="s">
        <v>4367</v>
      </c>
      <c r="D99198" s="14" t="s">
        <v>68</v>
      </c>
      <c r="E99198" s="14">
        <v>13</v>
      </c>
    </row>
    <row r="99199" spans="1:5" hidden="1" x14ac:dyDescent="0.3">
      <c r="A99199" s="14" t="str">
        <f t="shared" si="1549"/>
        <v>guest_3990hotel_317</v>
      </c>
      <c r="B99199" s="15">
        <v>99197</v>
      </c>
      <c r="C99199" s="14" t="s">
        <v>4367</v>
      </c>
      <c r="D99199" s="14" t="s">
        <v>755</v>
      </c>
      <c r="E99199" s="14">
        <v>14</v>
      </c>
    </row>
    <row r="99200" spans="1:5" hidden="1" x14ac:dyDescent="0.3">
      <c r="A99200" s="14" t="str">
        <f t="shared" si="1549"/>
        <v>guest_3990hotel_172</v>
      </c>
      <c r="B99200" s="15">
        <v>99198</v>
      </c>
      <c r="C99200" s="14" t="s">
        <v>4367</v>
      </c>
      <c r="D99200" s="14" t="s">
        <v>417</v>
      </c>
      <c r="E99200" s="14">
        <v>15</v>
      </c>
    </row>
    <row r="99201" spans="1:5" hidden="1" x14ac:dyDescent="0.3">
      <c r="A99201" s="14" t="str">
        <f t="shared" si="1549"/>
        <v>guest_3990hotel_360</v>
      </c>
      <c r="B99201" s="15">
        <v>99199</v>
      </c>
      <c r="C99201" s="14" t="s">
        <v>4367</v>
      </c>
      <c r="D99201" s="14" t="s">
        <v>72</v>
      </c>
      <c r="E99201" s="14">
        <v>16</v>
      </c>
    </row>
    <row r="99202" spans="1:5" hidden="1" x14ac:dyDescent="0.3">
      <c r="A99202" s="14" t="str">
        <f t="shared" si="1549"/>
        <v>guest_3990hotel_36</v>
      </c>
      <c r="B99202" s="15">
        <v>99200</v>
      </c>
      <c r="C99202" s="14" t="s">
        <v>4367</v>
      </c>
      <c r="D99202" s="14" t="s">
        <v>927</v>
      </c>
      <c r="E99202" s="14">
        <v>17</v>
      </c>
    </row>
    <row r="99203" spans="1:5" hidden="1" x14ac:dyDescent="0.3">
      <c r="A99203" s="14" t="str">
        <f t="shared" ref="A99203:A99266" si="1550">+C99203&amp;D99203</f>
        <v>guest_3990hotel_72</v>
      </c>
      <c r="B99203" s="15">
        <v>99201</v>
      </c>
      <c r="C99203" s="14" t="s">
        <v>4367</v>
      </c>
      <c r="D99203" s="14" t="s">
        <v>439</v>
      </c>
      <c r="E99203" s="14">
        <v>18</v>
      </c>
    </row>
    <row r="99204" spans="1:5" hidden="1" x14ac:dyDescent="0.3">
      <c r="A99204" s="14" t="str">
        <f t="shared" si="1550"/>
        <v>guest_3990hotel_308</v>
      </c>
      <c r="B99204" s="15">
        <v>99202</v>
      </c>
      <c r="C99204" s="14" t="s">
        <v>4367</v>
      </c>
      <c r="D99204" s="14" t="s">
        <v>346</v>
      </c>
      <c r="E99204" s="14">
        <v>19</v>
      </c>
    </row>
    <row r="99205" spans="1:5" hidden="1" x14ac:dyDescent="0.3">
      <c r="A99205" s="14" t="str">
        <f t="shared" si="1550"/>
        <v>guest_3990hotel_348</v>
      </c>
      <c r="B99205" s="15">
        <v>99203</v>
      </c>
      <c r="C99205" s="14" t="s">
        <v>4367</v>
      </c>
      <c r="D99205" s="14" t="s">
        <v>444</v>
      </c>
      <c r="E99205" s="14">
        <v>20</v>
      </c>
    </row>
    <row r="99206" spans="1:5" hidden="1" x14ac:dyDescent="0.3">
      <c r="A99206" s="14" t="str">
        <f t="shared" si="1550"/>
        <v>guest_3990hotel_183</v>
      </c>
      <c r="B99206" s="15">
        <v>99204</v>
      </c>
      <c r="C99206" s="14" t="s">
        <v>4367</v>
      </c>
      <c r="D99206" s="14" t="s">
        <v>517</v>
      </c>
      <c r="E99206" s="14">
        <v>21</v>
      </c>
    </row>
    <row r="99207" spans="1:5" hidden="1" x14ac:dyDescent="0.3">
      <c r="A99207" s="14" t="str">
        <f t="shared" si="1550"/>
        <v>guest_3990hotel_225</v>
      </c>
      <c r="B99207" s="15">
        <v>99205</v>
      </c>
      <c r="C99207" s="14" t="s">
        <v>4367</v>
      </c>
      <c r="D99207" s="14" t="s">
        <v>176</v>
      </c>
      <c r="E99207" s="14">
        <v>22</v>
      </c>
    </row>
    <row r="99208" spans="1:5" hidden="1" x14ac:dyDescent="0.3">
      <c r="A99208" s="14" t="str">
        <f t="shared" si="1550"/>
        <v>guest_3990hotel_276</v>
      </c>
      <c r="B99208" s="15">
        <v>99206</v>
      </c>
      <c r="C99208" s="14" t="s">
        <v>4367</v>
      </c>
      <c r="D99208" s="14" t="s">
        <v>1407</v>
      </c>
      <c r="E99208" s="14">
        <v>23</v>
      </c>
    </row>
    <row r="99209" spans="1:5" hidden="1" x14ac:dyDescent="0.3">
      <c r="A99209" s="14" t="str">
        <f t="shared" si="1550"/>
        <v>guest_3990hotel_32</v>
      </c>
      <c r="B99209" s="15">
        <v>99207</v>
      </c>
      <c r="C99209" s="14" t="s">
        <v>4367</v>
      </c>
      <c r="D99209" s="14" t="s">
        <v>682</v>
      </c>
      <c r="E99209" s="14">
        <v>24</v>
      </c>
    </row>
    <row r="99210" spans="1:5" hidden="1" x14ac:dyDescent="0.3">
      <c r="A99210" s="14" t="str">
        <f t="shared" si="1550"/>
        <v>guest_3990hotel_148</v>
      </c>
      <c r="B99210" s="15">
        <v>99208</v>
      </c>
      <c r="C99210" s="14" t="s">
        <v>4367</v>
      </c>
      <c r="D99210" s="14" t="s">
        <v>1593</v>
      </c>
      <c r="E99210" s="14">
        <v>25</v>
      </c>
    </row>
    <row r="99211" spans="1:5" hidden="1" x14ac:dyDescent="0.3">
      <c r="A99211" s="14" t="str">
        <f t="shared" si="1550"/>
        <v>guest_3990hotel_244</v>
      </c>
      <c r="B99211" s="15">
        <v>99209</v>
      </c>
      <c r="C99211" s="14" t="s">
        <v>4367</v>
      </c>
      <c r="D99211" s="14" t="s">
        <v>310</v>
      </c>
      <c r="E99211" s="14">
        <v>26</v>
      </c>
    </row>
    <row r="99212" spans="1:5" hidden="1" x14ac:dyDescent="0.3">
      <c r="A99212" s="14" t="str">
        <f t="shared" si="1550"/>
        <v>guest_3990hotel_390</v>
      </c>
      <c r="B99212" s="15">
        <v>99210</v>
      </c>
      <c r="C99212" s="14" t="s">
        <v>4367</v>
      </c>
      <c r="D99212" s="14" t="s">
        <v>1014</v>
      </c>
      <c r="E99212" s="14">
        <v>27</v>
      </c>
    </row>
    <row r="99213" spans="1:5" hidden="1" x14ac:dyDescent="0.3">
      <c r="A99213" s="14" t="str">
        <f t="shared" si="1550"/>
        <v>guest_3990hotel_111</v>
      </c>
      <c r="B99213" s="15">
        <v>99211</v>
      </c>
      <c r="C99213" s="14" t="s">
        <v>4367</v>
      </c>
      <c r="D99213" s="14" t="s">
        <v>93</v>
      </c>
      <c r="E99213" s="14">
        <v>28</v>
      </c>
    </row>
    <row r="99214" spans="1:5" hidden="1" x14ac:dyDescent="0.3">
      <c r="A99214" s="14" t="str">
        <f t="shared" si="1550"/>
        <v>guest_3990hotel_28</v>
      </c>
      <c r="B99214" s="15">
        <v>99212</v>
      </c>
      <c r="C99214" s="14" t="s">
        <v>4367</v>
      </c>
      <c r="D99214" s="14" t="s">
        <v>873</v>
      </c>
      <c r="E99214" s="14">
        <v>29</v>
      </c>
    </row>
    <row r="99215" spans="1:5" hidden="1" x14ac:dyDescent="0.3">
      <c r="A99215" s="14" t="str">
        <f t="shared" si="1550"/>
        <v>guest_3990hotel_383</v>
      </c>
      <c r="B99215" s="15">
        <v>99213</v>
      </c>
      <c r="C99215" s="14" t="s">
        <v>4367</v>
      </c>
      <c r="D99215" s="14" t="s">
        <v>33</v>
      </c>
      <c r="E99215" s="14">
        <v>30</v>
      </c>
    </row>
    <row r="99216" spans="1:5" hidden="1" x14ac:dyDescent="0.3">
      <c r="A99216" s="14" t="str">
        <f t="shared" si="1550"/>
        <v>guest_3990hotel_349</v>
      </c>
      <c r="B99216" s="15">
        <v>99214</v>
      </c>
      <c r="C99216" s="14" t="s">
        <v>4367</v>
      </c>
      <c r="D99216" s="14" t="s">
        <v>572</v>
      </c>
      <c r="E99216" s="14">
        <v>31</v>
      </c>
    </row>
    <row r="99217" spans="1:5" hidden="1" x14ac:dyDescent="0.3">
      <c r="A99217" s="14" t="str">
        <f t="shared" si="1550"/>
        <v>guest_3990hotel_248</v>
      </c>
      <c r="B99217" s="15">
        <v>99215</v>
      </c>
      <c r="C99217" s="14" t="s">
        <v>4367</v>
      </c>
      <c r="D99217" s="14" t="s">
        <v>219</v>
      </c>
      <c r="E99217" s="14">
        <v>32</v>
      </c>
    </row>
    <row r="99218" spans="1:5" hidden="1" x14ac:dyDescent="0.3">
      <c r="A99218" s="14" t="str">
        <f t="shared" si="1550"/>
        <v>guest_3990hotel_94</v>
      </c>
      <c r="B99218" s="15">
        <v>99216</v>
      </c>
      <c r="C99218" s="14" t="s">
        <v>4367</v>
      </c>
      <c r="D99218" s="14" t="s">
        <v>1549</v>
      </c>
      <c r="E99218" s="14">
        <v>33</v>
      </c>
    </row>
    <row r="99219" spans="1:5" hidden="1" x14ac:dyDescent="0.3">
      <c r="A99219" s="14" t="str">
        <f t="shared" si="1550"/>
        <v>guest_3990hotel_399</v>
      </c>
      <c r="B99219" s="15">
        <v>99217</v>
      </c>
      <c r="C99219" s="14" t="s">
        <v>4367</v>
      </c>
      <c r="D99219" s="14" t="s">
        <v>784</v>
      </c>
      <c r="E99219" s="14">
        <v>34</v>
      </c>
    </row>
    <row r="99220" spans="1:5" hidden="1" x14ac:dyDescent="0.3">
      <c r="A99220" s="14" t="str">
        <f t="shared" si="1550"/>
        <v>guest_3990hotel_310</v>
      </c>
      <c r="B99220" s="15">
        <v>99218</v>
      </c>
      <c r="C99220" s="14" t="s">
        <v>4367</v>
      </c>
      <c r="D99220" s="14" t="s">
        <v>812</v>
      </c>
      <c r="E99220" s="14">
        <v>35</v>
      </c>
    </row>
    <row r="99221" spans="1:5" hidden="1" x14ac:dyDescent="0.3">
      <c r="A99221" s="14" t="str">
        <f t="shared" si="1550"/>
        <v>guest_3990hotel_21</v>
      </c>
      <c r="B99221" s="15">
        <v>99219</v>
      </c>
      <c r="C99221" s="14" t="s">
        <v>4367</v>
      </c>
      <c r="D99221" s="14" t="s">
        <v>342</v>
      </c>
      <c r="E99221" s="14">
        <v>36</v>
      </c>
    </row>
    <row r="99222" spans="1:5" hidden="1" x14ac:dyDescent="0.3">
      <c r="A99222" s="14" t="str">
        <f t="shared" si="1550"/>
        <v>guest_3990hotel_178</v>
      </c>
      <c r="B99222" s="15">
        <v>99220</v>
      </c>
      <c r="C99222" s="14" t="s">
        <v>4367</v>
      </c>
      <c r="D99222" s="14" t="s">
        <v>320</v>
      </c>
      <c r="E99222" s="14">
        <v>37</v>
      </c>
    </row>
    <row r="99223" spans="1:5" hidden="1" x14ac:dyDescent="0.3">
      <c r="A99223" s="14" t="str">
        <f t="shared" si="1550"/>
        <v>guest_3991hotel_355</v>
      </c>
      <c r="B99223" s="15">
        <v>99221</v>
      </c>
      <c r="C99223" s="14" t="s">
        <v>4368</v>
      </c>
      <c r="D99223" s="14" t="s">
        <v>442</v>
      </c>
      <c r="E99223" s="14">
        <v>1</v>
      </c>
    </row>
    <row r="99224" spans="1:5" hidden="1" x14ac:dyDescent="0.3">
      <c r="A99224" s="14" t="str">
        <f t="shared" si="1550"/>
        <v>guest_3991hotel_373</v>
      </c>
      <c r="B99224" s="15">
        <v>99222</v>
      </c>
      <c r="C99224" s="14" t="s">
        <v>4368</v>
      </c>
      <c r="D99224" s="14" t="s">
        <v>566</v>
      </c>
      <c r="E99224" s="14">
        <v>2</v>
      </c>
    </row>
    <row r="99225" spans="1:5" hidden="1" x14ac:dyDescent="0.3">
      <c r="A99225" s="14" t="str">
        <f t="shared" si="1550"/>
        <v>guest_3991hotel_77</v>
      </c>
      <c r="B99225" s="15">
        <v>99223</v>
      </c>
      <c r="C99225" s="14" t="s">
        <v>4368</v>
      </c>
      <c r="D99225" s="14" t="s">
        <v>548</v>
      </c>
      <c r="E99225" s="14">
        <v>3</v>
      </c>
    </row>
    <row r="99226" spans="1:5" hidden="1" x14ac:dyDescent="0.3">
      <c r="A99226" s="14" t="str">
        <f t="shared" si="1550"/>
        <v>guest_3991hotel_165</v>
      </c>
      <c r="B99226" s="15">
        <v>99224</v>
      </c>
      <c r="C99226" s="14" t="s">
        <v>4368</v>
      </c>
      <c r="D99226" s="14" t="s">
        <v>335</v>
      </c>
      <c r="E99226" s="14">
        <v>4</v>
      </c>
    </row>
    <row r="99227" spans="1:5" hidden="1" x14ac:dyDescent="0.3">
      <c r="A99227" s="14" t="str">
        <f t="shared" si="1550"/>
        <v>guest_3991hotel_251</v>
      </c>
      <c r="B99227" s="15">
        <v>99225</v>
      </c>
      <c r="C99227" s="14" t="s">
        <v>4368</v>
      </c>
      <c r="D99227" s="14" t="s">
        <v>1037</v>
      </c>
      <c r="E99227" s="14">
        <v>5</v>
      </c>
    </row>
    <row r="99228" spans="1:5" hidden="1" x14ac:dyDescent="0.3">
      <c r="A99228" s="14" t="str">
        <f t="shared" si="1550"/>
        <v>guest_3991hotel_107</v>
      </c>
      <c r="B99228" s="15">
        <v>99226</v>
      </c>
      <c r="C99228" s="14" t="s">
        <v>4368</v>
      </c>
      <c r="D99228" s="14" t="s">
        <v>238</v>
      </c>
      <c r="E99228" s="14">
        <v>6</v>
      </c>
    </row>
    <row r="99229" spans="1:5" hidden="1" x14ac:dyDescent="0.3">
      <c r="A99229" s="14" t="str">
        <f t="shared" si="1550"/>
        <v>guest_3991hotel_337</v>
      </c>
      <c r="B99229" s="15">
        <v>99227</v>
      </c>
      <c r="C99229" s="14" t="s">
        <v>4368</v>
      </c>
      <c r="D99229" s="14" t="s">
        <v>35</v>
      </c>
      <c r="E99229" s="14">
        <v>7</v>
      </c>
    </row>
    <row r="99230" spans="1:5" hidden="1" x14ac:dyDescent="0.3">
      <c r="A99230" s="14" t="str">
        <f t="shared" si="1550"/>
        <v>guest_3991hotel_317</v>
      </c>
      <c r="B99230" s="15">
        <v>99228</v>
      </c>
      <c r="C99230" s="14" t="s">
        <v>4368</v>
      </c>
      <c r="D99230" s="14" t="s">
        <v>755</v>
      </c>
      <c r="E99230" s="14">
        <v>8</v>
      </c>
    </row>
    <row r="99231" spans="1:5" hidden="1" x14ac:dyDescent="0.3">
      <c r="A99231" s="14" t="str">
        <f t="shared" si="1550"/>
        <v>guest_3991hotel_318</v>
      </c>
      <c r="B99231" s="15">
        <v>99229</v>
      </c>
      <c r="C99231" s="14" t="s">
        <v>4368</v>
      </c>
      <c r="D99231" s="14" t="s">
        <v>101</v>
      </c>
      <c r="E99231" s="14">
        <v>9</v>
      </c>
    </row>
    <row r="99232" spans="1:5" hidden="1" x14ac:dyDescent="0.3">
      <c r="A99232" s="14" t="str">
        <f t="shared" si="1550"/>
        <v>guest_3991hotel_51</v>
      </c>
      <c r="B99232" s="15">
        <v>99230</v>
      </c>
      <c r="C99232" s="14" t="s">
        <v>4368</v>
      </c>
      <c r="D99232" s="14" t="s">
        <v>70</v>
      </c>
      <c r="E99232" s="14">
        <v>10</v>
      </c>
    </row>
    <row r="99233" spans="1:5" hidden="1" x14ac:dyDescent="0.3">
      <c r="A99233" s="14" t="str">
        <f t="shared" si="1550"/>
        <v>guest_3991hotel_397</v>
      </c>
      <c r="B99233" s="15">
        <v>99231</v>
      </c>
      <c r="C99233" s="14" t="s">
        <v>4368</v>
      </c>
      <c r="D99233" s="14" t="s">
        <v>46</v>
      </c>
      <c r="E99233" s="14">
        <v>11</v>
      </c>
    </row>
    <row r="99234" spans="1:5" hidden="1" x14ac:dyDescent="0.3">
      <c r="A99234" s="14" t="str">
        <f t="shared" si="1550"/>
        <v>guest_3991hotel_88</v>
      </c>
      <c r="B99234" s="15">
        <v>99232</v>
      </c>
      <c r="C99234" s="14" t="s">
        <v>4368</v>
      </c>
      <c r="D99234" s="14" t="s">
        <v>113</v>
      </c>
      <c r="E99234" s="14">
        <v>12</v>
      </c>
    </row>
    <row r="99235" spans="1:5" hidden="1" x14ac:dyDescent="0.3">
      <c r="A99235" s="14" t="str">
        <f t="shared" si="1550"/>
        <v>guest_3991hotel_269</v>
      </c>
      <c r="B99235" s="15">
        <v>99233</v>
      </c>
      <c r="C99235" s="14" t="s">
        <v>4368</v>
      </c>
      <c r="D99235" s="14" t="s">
        <v>119</v>
      </c>
      <c r="E99235" s="14">
        <v>13</v>
      </c>
    </row>
    <row r="99236" spans="1:5" hidden="1" x14ac:dyDescent="0.3">
      <c r="A99236" s="14" t="str">
        <f t="shared" si="1550"/>
        <v>guest_3991hotel_273</v>
      </c>
      <c r="B99236" s="15">
        <v>99234</v>
      </c>
      <c r="C99236" s="14" t="s">
        <v>4368</v>
      </c>
      <c r="D99236" s="14" t="s">
        <v>922</v>
      </c>
      <c r="E99236" s="14">
        <v>14</v>
      </c>
    </row>
    <row r="99237" spans="1:5" hidden="1" x14ac:dyDescent="0.3">
      <c r="A99237" s="14" t="str">
        <f t="shared" si="1550"/>
        <v>guest_3991hotel_245</v>
      </c>
      <c r="B99237" s="15">
        <v>99235</v>
      </c>
      <c r="C99237" s="14" t="s">
        <v>4368</v>
      </c>
      <c r="D99237" s="14" t="s">
        <v>642</v>
      </c>
      <c r="E99237" s="14">
        <v>15</v>
      </c>
    </row>
    <row r="99238" spans="1:5" hidden="1" x14ac:dyDescent="0.3">
      <c r="A99238" s="14" t="str">
        <f t="shared" si="1550"/>
        <v>guest_3991hotel_90</v>
      </c>
      <c r="B99238" s="15">
        <v>99236</v>
      </c>
      <c r="C99238" s="14" t="s">
        <v>4368</v>
      </c>
      <c r="D99238" s="14" t="s">
        <v>337</v>
      </c>
      <c r="E99238" s="14">
        <v>16</v>
      </c>
    </row>
    <row r="99239" spans="1:5" hidden="1" x14ac:dyDescent="0.3">
      <c r="A99239" s="14" t="str">
        <f t="shared" si="1550"/>
        <v>guest_3991hotel_131</v>
      </c>
      <c r="B99239" s="15">
        <v>99237</v>
      </c>
      <c r="C99239" s="14" t="s">
        <v>4368</v>
      </c>
      <c r="D99239" s="14" t="s">
        <v>329</v>
      </c>
      <c r="E99239" s="14">
        <v>17</v>
      </c>
    </row>
    <row r="99240" spans="1:5" hidden="1" x14ac:dyDescent="0.3">
      <c r="A99240" s="14" t="str">
        <f t="shared" si="1550"/>
        <v>guest_3991hotel_160</v>
      </c>
      <c r="B99240" s="15">
        <v>99238</v>
      </c>
      <c r="C99240" s="14" t="s">
        <v>4368</v>
      </c>
      <c r="D99240" s="14" t="s">
        <v>938</v>
      </c>
      <c r="E99240" s="14">
        <v>18</v>
      </c>
    </row>
    <row r="99241" spans="1:5" hidden="1" x14ac:dyDescent="0.3">
      <c r="A99241" s="14" t="str">
        <f t="shared" si="1550"/>
        <v>guest_3991hotel_37</v>
      </c>
      <c r="B99241" s="15">
        <v>99239</v>
      </c>
      <c r="C99241" s="14" t="s">
        <v>4368</v>
      </c>
      <c r="D99241" s="14" t="s">
        <v>847</v>
      </c>
      <c r="E99241" s="14">
        <v>19</v>
      </c>
    </row>
    <row r="99242" spans="1:5" hidden="1" x14ac:dyDescent="0.3">
      <c r="A99242" s="14" t="str">
        <f t="shared" si="1550"/>
        <v>guest_3991hotel_156</v>
      </c>
      <c r="B99242" s="15">
        <v>99240</v>
      </c>
      <c r="C99242" s="14" t="s">
        <v>4368</v>
      </c>
      <c r="D99242" s="14" t="s">
        <v>257</v>
      </c>
      <c r="E99242" s="14">
        <v>20</v>
      </c>
    </row>
    <row r="99243" spans="1:5" hidden="1" x14ac:dyDescent="0.3">
      <c r="A99243" s="14" t="str">
        <f t="shared" si="1550"/>
        <v>guest_3991hotel_389</v>
      </c>
      <c r="B99243" s="15">
        <v>99241</v>
      </c>
      <c r="C99243" s="14" t="s">
        <v>4368</v>
      </c>
      <c r="D99243" s="14" t="s">
        <v>133</v>
      </c>
      <c r="E99243" s="14">
        <v>21</v>
      </c>
    </row>
    <row r="99244" spans="1:5" hidden="1" x14ac:dyDescent="0.3">
      <c r="A99244" s="14" t="str">
        <f t="shared" si="1550"/>
        <v>guest_3991hotel_266</v>
      </c>
      <c r="B99244" s="15">
        <v>99242</v>
      </c>
      <c r="C99244" s="14" t="s">
        <v>4368</v>
      </c>
      <c r="D99244" s="14" t="s">
        <v>91</v>
      </c>
      <c r="E99244" s="14">
        <v>22</v>
      </c>
    </row>
    <row r="99245" spans="1:5" hidden="1" x14ac:dyDescent="0.3">
      <c r="A99245" s="14" t="str">
        <f t="shared" si="1550"/>
        <v>guest_3991hotel_190</v>
      </c>
      <c r="B99245" s="15">
        <v>99243</v>
      </c>
      <c r="C99245" s="14" t="s">
        <v>4368</v>
      </c>
      <c r="D99245" s="14" t="s">
        <v>27</v>
      </c>
      <c r="E99245" s="14">
        <v>23</v>
      </c>
    </row>
    <row r="99246" spans="1:5" hidden="1" x14ac:dyDescent="0.3">
      <c r="A99246" s="14" t="str">
        <f t="shared" si="1550"/>
        <v>guest_3991hotel_128</v>
      </c>
      <c r="B99246" s="15">
        <v>99244</v>
      </c>
      <c r="C99246" s="14" t="s">
        <v>4368</v>
      </c>
      <c r="D99246" s="14" t="s">
        <v>612</v>
      </c>
      <c r="E99246" s="14">
        <v>24</v>
      </c>
    </row>
    <row r="99247" spans="1:5" hidden="1" x14ac:dyDescent="0.3">
      <c r="A99247" s="14" t="str">
        <f t="shared" si="1550"/>
        <v>guest_3991hotel_222</v>
      </c>
      <c r="B99247" s="15">
        <v>99245</v>
      </c>
      <c r="C99247" s="14" t="s">
        <v>4368</v>
      </c>
      <c r="D99247" s="14" t="s">
        <v>568</v>
      </c>
      <c r="E99247" s="14">
        <v>25</v>
      </c>
    </row>
    <row r="99248" spans="1:5" hidden="1" x14ac:dyDescent="0.3">
      <c r="A99248" s="14" t="str">
        <f t="shared" si="1550"/>
        <v>guest_3991hotel_235</v>
      </c>
      <c r="B99248" s="15">
        <v>99246</v>
      </c>
      <c r="C99248" s="14" t="s">
        <v>4368</v>
      </c>
      <c r="D99248" s="14" t="s">
        <v>10</v>
      </c>
      <c r="E99248" s="14">
        <v>26</v>
      </c>
    </row>
    <row r="99249" spans="1:5" hidden="1" x14ac:dyDescent="0.3">
      <c r="A99249" s="14" t="str">
        <f t="shared" si="1550"/>
        <v>guest_3991hotel_157</v>
      </c>
      <c r="B99249" s="15">
        <v>99247</v>
      </c>
      <c r="C99249" s="14" t="s">
        <v>4368</v>
      </c>
      <c r="D99249" s="14" t="s">
        <v>8</v>
      </c>
      <c r="E99249" s="14">
        <v>27</v>
      </c>
    </row>
    <row r="99250" spans="1:5" hidden="1" x14ac:dyDescent="0.3">
      <c r="A99250" s="14" t="str">
        <f t="shared" si="1550"/>
        <v>guest_3991hotel_134</v>
      </c>
      <c r="B99250" s="15">
        <v>99248</v>
      </c>
      <c r="C99250" s="14" t="s">
        <v>4368</v>
      </c>
      <c r="D99250" s="14" t="s">
        <v>121</v>
      </c>
      <c r="E99250" s="14">
        <v>28</v>
      </c>
    </row>
    <row r="99251" spans="1:5" hidden="1" x14ac:dyDescent="0.3">
      <c r="A99251" s="14" t="str">
        <f t="shared" si="1550"/>
        <v>guest_3991hotel_195</v>
      </c>
      <c r="B99251" s="15">
        <v>99249</v>
      </c>
      <c r="C99251" s="14" t="s">
        <v>4368</v>
      </c>
      <c r="D99251" s="14" t="s">
        <v>149</v>
      </c>
      <c r="E99251" s="14">
        <v>29</v>
      </c>
    </row>
    <row r="99252" spans="1:5" hidden="1" x14ac:dyDescent="0.3">
      <c r="A99252" s="14" t="str">
        <f t="shared" si="1550"/>
        <v>guest_3991hotel_175</v>
      </c>
      <c r="B99252" s="15">
        <v>99250</v>
      </c>
      <c r="C99252" s="14" t="s">
        <v>4368</v>
      </c>
      <c r="D99252" s="14" t="s">
        <v>1195</v>
      </c>
      <c r="E99252" s="14">
        <v>30</v>
      </c>
    </row>
    <row r="99253" spans="1:5" hidden="1" x14ac:dyDescent="0.3">
      <c r="A99253" s="14" t="str">
        <f t="shared" si="1550"/>
        <v>guest_3991hotel_93</v>
      </c>
      <c r="B99253" s="15">
        <v>99251</v>
      </c>
      <c r="C99253" s="14" t="s">
        <v>4368</v>
      </c>
      <c r="D99253" s="14" t="s">
        <v>271</v>
      </c>
      <c r="E99253" s="14">
        <v>31</v>
      </c>
    </row>
    <row r="99254" spans="1:5" hidden="1" x14ac:dyDescent="0.3">
      <c r="A99254" s="14" t="str">
        <f t="shared" si="1550"/>
        <v>guest_3991hotel_359</v>
      </c>
      <c r="B99254" s="15">
        <v>99252</v>
      </c>
      <c r="C99254" s="14" t="s">
        <v>4368</v>
      </c>
      <c r="D99254" s="14" t="s">
        <v>706</v>
      </c>
      <c r="E99254" s="14">
        <v>32</v>
      </c>
    </row>
    <row r="99255" spans="1:5" hidden="1" x14ac:dyDescent="0.3">
      <c r="A99255" s="14" t="str">
        <f t="shared" si="1550"/>
        <v>guest_3991hotel_59</v>
      </c>
      <c r="B99255" s="15">
        <v>99253</v>
      </c>
      <c r="C99255" s="14" t="s">
        <v>4368</v>
      </c>
      <c r="D99255" s="14" t="s">
        <v>496</v>
      </c>
      <c r="E99255" s="14">
        <v>33</v>
      </c>
    </row>
    <row r="99256" spans="1:5" hidden="1" x14ac:dyDescent="0.3">
      <c r="A99256" s="14" t="str">
        <f t="shared" si="1550"/>
        <v>guest_3991hotel_236</v>
      </c>
      <c r="B99256" s="15">
        <v>99254</v>
      </c>
      <c r="C99256" s="14" t="s">
        <v>4368</v>
      </c>
      <c r="D99256" s="14" t="s">
        <v>217</v>
      </c>
      <c r="E99256" s="14">
        <v>34</v>
      </c>
    </row>
    <row r="99257" spans="1:5" hidden="1" x14ac:dyDescent="0.3">
      <c r="A99257" s="14" t="str">
        <f t="shared" si="1550"/>
        <v>guest_3991hotel_173</v>
      </c>
      <c r="B99257" s="15">
        <v>99255</v>
      </c>
      <c r="C99257" s="14" t="s">
        <v>4368</v>
      </c>
      <c r="D99257" s="14" t="s">
        <v>696</v>
      </c>
      <c r="E99257" s="14">
        <v>35</v>
      </c>
    </row>
    <row r="99258" spans="1:5" hidden="1" x14ac:dyDescent="0.3">
      <c r="A99258" s="14" t="str">
        <f t="shared" si="1550"/>
        <v>guest_3991hotel_160</v>
      </c>
      <c r="B99258" s="15">
        <v>99256</v>
      </c>
      <c r="C99258" s="14" t="s">
        <v>4368</v>
      </c>
      <c r="D99258" s="14" t="s">
        <v>938</v>
      </c>
      <c r="E99258" s="14">
        <v>36</v>
      </c>
    </row>
    <row r="99259" spans="1:5" hidden="1" x14ac:dyDescent="0.3">
      <c r="A99259" s="14" t="str">
        <f t="shared" si="1550"/>
        <v>guest_3991hotel_295</v>
      </c>
      <c r="B99259" s="15">
        <v>99257</v>
      </c>
      <c r="C99259" s="14" t="s">
        <v>4368</v>
      </c>
      <c r="D99259" s="14" t="s">
        <v>143</v>
      </c>
      <c r="E99259" s="14">
        <v>37</v>
      </c>
    </row>
    <row r="99260" spans="1:5" hidden="1" x14ac:dyDescent="0.3">
      <c r="A99260" s="14" t="str">
        <f t="shared" si="1550"/>
        <v>guest_3991hotel_396</v>
      </c>
      <c r="B99260" s="15">
        <v>99258</v>
      </c>
      <c r="C99260" s="14" t="s">
        <v>4368</v>
      </c>
      <c r="D99260" s="14" t="s">
        <v>657</v>
      </c>
      <c r="E99260" s="14">
        <v>38</v>
      </c>
    </row>
    <row r="99261" spans="1:5" hidden="1" x14ac:dyDescent="0.3">
      <c r="A99261" s="14" t="str">
        <f t="shared" si="1550"/>
        <v>guest_3992hotel_165</v>
      </c>
      <c r="B99261" s="15">
        <v>99259</v>
      </c>
      <c r="C99261" s="14" t="s">
        <v>4369</v>
      </c>
      <c r="D99261" s="14" t="s">
        <v>335</v>
      </c>
      <c r="E99261" s="14">
        <v>1</v>
      </c>
    </row>
    <row r="99262" spans="1:5" hidden="1" x14ac:dyDescent="0.3">
      <c r="A99262" s="14" t="str">
        <f t="shared" si="1550"/>
        <v>guest_3992hotel_86</v>
      </c>
      <c r="B99262" s="15">
        <v>99260</v>
      </c>
      <c r="C99262" s="14" t="s">
        <v>4369</v>
      </c>
      <c r="D99262" s="14" t="s">
        <v>308</v>
      </c>
      <c r="E99262" s="14">
        <v>2</v>
      </c>
    </row>
    <row r="99263" spans="1:5" hidden="1" x14ac:dyDescent="0.3">
      <c r="A99263" s="14" t="str">
        <f t="shared" si="1550"/>
        <v>guest_3992hotel_162</v>
      </c>
      <c r="B99263" s="15">
        <v>99261</v>
      </c>
      <c r="C99263" s="14" t="s">
        <v>4369</v>
      </c>
      <c r="D99263" s="14" t="s">
        <v>42</v>
      </c>
      <c r="E99263" s="14">
        <v>3</v>
      </c>
    </row>
    <row r="99264" spans="1:5" hidden="1" x14ac:dyDescent="0.3">
      <c r="A99264" s="14" t="str">
        <f t="shared" si="1550"/>
        <v>guest_3992hotel_221</v>
      </c>
      <c r="B99264" s="15">
        <v>99262</v>
      </c>
      <c r="C99264" s="14" t="s">
        <v>4369</v>
      </c>
      <c r="D99264" s="14" t="s">
        <v>99</v>
      </c>
      <c r="E99264" s="14">
        <v>4</v>
      </c>
    </row>
    <row r="99265" spans="1:5" hidden="1" x14ac:dyDescent="0.3">
      <c r="A99265" s="14" t="str">
        <f t="shared" si="1550"/>
        <v>guest_3992hotel_70</v>
      </c>
      <c r="B99265" s="15">
        <v>99263</v>
      </c>
      <c r="C99265" s="14" t="s">
        <v>4369</v>
      </c>
      <c r="D99265" s="14" t="s">
        <v>111</v>
      </c>
      <c r="E99265" s="14">
        <v>5</v>
      </c>
    </row>
    <row r="99266" spans="1:5" hidden="1" x14ac:dyDescent="0.3">
      <c r="A99266" s="14" t="str">
        <f t="shared" si="1550"/>
        <v>guest_3992hotel_195</v>
      </c>
      <c r="B99266" s="15">
        <v>99264</v>
      </c>
      <c r="C99266" s="14" t="s">
        <v>4369</v>
      </c>
      <c r="D99266" s="14" t="s">
        <v>149</v>
      </c>
      <c r="E99266" s="14">
        <v>6</v>
      </c>
    </row>
    <row r="99267" spans="1:5" hidden="1" x14ac:dyDescent="0.3">
      <c r="A99267" s="14" t="str">
        <f t="shared" ref="A99267:A99330" si="1551">+C99267&amp;D99267</f>
        <v>guest_3992hotel_33</v>
      </c>
      <c r="B99267" s="15">
        <v>99265</v>
      </c>
      <c r="C99267" s="14" t="s">
        <v>4369</v>
      </c>
      <c r="D99267" s="14" t="s">
        <v>663</v>
      </c>
      <c r="E99267" s="14">
        <v>7</v>
      </c>
    </row>
    <row r="99268" spans="1:5" hidden="1" x14ac:dyDescent="0.3">
      <c r="A99268" s="14" t="str">
        <f t="shared" si="1551"/>
        <v>guest_3992hotel_320</v>
      </c>
      <c r="B99268" s="15">
        <v>99266</v>
      </c>
      <c r="C99268" s="14" t="s">
        <v>4369</v>
      </c>
      <c r="D99268" s="14" t="s">
        <v>488</v>
      </c>
      <c r="E99268" s="14">
        <v>8</v>
      </c>
    </row>
    <row r="99269" spans="1:5" hidden="1" x14ac:dyDescent="0.3">
      <c r="A99269" s="14" t="str">
        <f t="shared" si="1551"/>
        <v>guest_3992hotel_270</v>
      </c>
      <c r="B99269" s="15">
        <v>99267</v>
      </c>
      <c r="C99269" s="14" t="s">
        <v>4369</v>
      </c>
      <c r="D99269" s="14" t="s">
        <v>555</v>
      </c>
      <c r="E99269" s="14">
        <v>9</v>
      </c>
    </row>
    <row r="99270" spans="1:5" hidden="1" x14ac:dyDescent="0.3">
      <c r="A99270" s="14" t="str">
        <f t="shared" si="1551"/>
        <v>guest_3992hotel_242</v>
      </c>
      <c r="B99270" s="15">
        <v>99268</v>
      </c>
      <c r="C99270" s="14" t="s">
        <v>4369</v>
      </c>
      <c r="D99270" s="14" t="s">
        <v>79</v>
      </c>
      <c r="E99270" s="14">
        <v>10</v>
      </c>
    </row>
    <row r="99271" spans="1:5" hidden="1" x14ac:dyDescent="0.3">
      <c r="A99271" s="14" t="str">
        <f t="shared" si="1551"/>
        <v>guest_3992hotel_50</v>
      </c>
      <c r="B99271" s="15">
        <v>99269</v>
      </c>
      <c r="C99271" s="14" t="s">
        <v>4369</v>
      </c>
      <c r="D99271" s="14" t="s">
        <v>145</v>
      </c>
      <c r="E99271" s="14">
        <v>11</v>
      </c>
    </row>
    <row r="99272" spans="1:5" hidden="1" x14ac:dyDescent="0.3">
      <c r="A99272" s="14" t="str">
        <f t="shared" si="1551"/>
        <v>guest_3992hotel_181</v>
      </c>
      <c r="B99272" s="15">
        <v>99270</v>
      </c>
      <c r="C99272" s="14" t="s">
        <v>4369</v>
      </c>
      <c r="D99272" s="14" t="s">
        <v>245</v>
      </c>
      <c r="E99272" s="14">
        <v>12</v>
      </c>
    </row>
    <row r="99273" spans="1:5" hidden="1" x14ac:dyDescent="0.3">
      <c r="A99273" s="14" t="str">
        <f t="shared" si="1551"/>
        <v>guest_3992hotel_246</v>
      </c>
      <c r="B99273" s="15">
        <v>99271</v>
      </c>
      <c r="C99273" s="14" t="s">
        <v>4369</v>
      </c>
      <c r="D99273" s="14" t="s">
        <v>171</v>
      </c>
      <c r="E99273" s="14">
        <v>13</v>
      </c>
    </row>
    <row r="99274" spans="1:5" hidden="1" x14ac:dyDescent="0.3">
      <c r="A99274" s="14" t="str">
        <f t="shared" si="1551"/>
        <v>guest_3992hotel_231</v>
      </c>
      <c r="B99274" s="15">
        <v>99272</v>
      </c>
      <c r="C99274" s="14" t="s">
        <v>4369</v>
      </c>
      <c r="D99274" s="14" t="s">
        <v>537</v>
      </c>
      <c r="E99274" s="14">
        <v>14</v>
      </c>
    </row>
    <row r="99275" spans="1:5" hidden="1" x14ac:dyDescent="0.3">
      <c r="A99275" s="14" t="str">
        <f t="shared" si="1551"/>
        <v>guest_3992hotel_320</v>
      </c>
      <c r="B99275" s="15">
        <v>99273</v>
      </c>
      <c r="C99275" s="14" t="s">
        <v>4369</v>
      </c>
      <c r="D99275" s="14" t="s">
        <v>488</v>
      </c>
      <c r="E99275" s="14">
        <v>15</v>
      </c>
    </row>
    <row r="99276" spans="1:5" hidden="1" x14ac:dyDescent="0.3">
      <c r="A99276" s="14" t="str">
        <f t="shared" si="1551"/>
        <v>guest_3992hotel_190</v>
      </c>
      <c r="B99276" s="15">
        <v>99274</v>
      </c>
      <c r="C99276" s="14" t="s">
        <v>4369</v>
      </c>
      <c r="D99276" s="14" t="s">
        <v>27</v>
      </c>
      <c r="E99276" s="14">
        <v>16</v>
      </c>
    </row>
    <row r="99277" spans="1:5" hidden="1" x14ac:dyDescent="0.3">
      <c r="A99277" s="14" t="str">
        <f t="shared" si="1551"/>
        <v>guest_3992hotel_162</v>
      </c>
      <c r="B99277" s="15">
        <v>99275</v>
      </c>
      <c r="C99277" s="14" t="s">
        <v>4369</v>
      </c>
      <c r="D99277" s="14" t="s">
        <v>42</v>
      </c>
      <c r="E99277" s="14">
        <v>17</v>
      </c>
    </row>
    <row r="99278" spans="1:5" hidden="1" x14ac:dyDescent="0.3">
      <c r="A99278" s="14" t="str">
        <f t="shared" si="1551"/>
        <v>guest_3992hotel_189</v>
      </c>
      <c r="B99278" s="15">
        <v>99276</v>
      </c>
      <c r="C99278" s="14" t="s">
        <v>4369</v>
      </c>
      <c r="D99278" s="14" t="s">
        <v>426</v>
      </c>
      <c r="E99278" s="14">
        <v>18</v>
      </c>
    </row>
    <row r="99279" spans="1:5" hidden="1" x14ac:dyDescent="0.3">
      <c r="A99279" s="14" t="str">
        <f t="shared" si="1551"/>
        <v>guest_3992hotel_259</v>
      </c>
      <c r="B99279" s="15">
        <v>99277</v>
      </c>
      <c r="C99279" s="14" t="s">
        <v>4369</v>
      </c>
      <c r="D99279" s="14" t="s">
        <v>1141</v>
      </c>
      <c r="E99279" s="14">
        <v>19</v>
      </c>
    </row>
    <row r="99280" spans="1:5" hidden="1" x14ac:dyDescent="0.3">
      <c r="A99280" s="14" t="str">
        <f t="shared" si="1551"/>
        <v>guest_3992hotel_202</v>
      </c>
      <c r="B99280" s="15">
        <v>99278</v>
      </c>
      <c r="C99280" s="14" t="s">
        <v>4369</v>
      </c>
      <c r="D99280" s="14" t="s">
        <v>584</v>
      </c>
      <c r="E99280" s="14">
        <v>20</v>
      </c>
    </row>
    <row r="99281" spans="1:5" hidden="1" x14ac:dyDescent="0.3">
      <c r="A99281" s="14" t="str">
        <f t="shared" si="1551"/>
        <v>guest_3992hotel_370</v>
      </c>
      <c r="B99281" s="15">
        <v>99279</v>
      </c>
      <c r="C99281" s="14" t="s">
        <v>4369</v>
      </c>
      <c r="D99281" s="14" t="s">
        <v>66</v>
      </c>
      <c r="E99281" s="14">
        <v>21</v>
      </c>
    </row>
    <row r="99282" spans="1:5" hidden="1" x14ac:dyDescent="0.3">
      <c r="A99282" s="14" t="str">
        <f t="shared" si="1551"/>
        <v>guest_3992hotel_340</v>
      </c>
      <c r="B99282" s="15">
        <v>99280</v>
      </c>
      <c r="C99282" s="14" t="s">
        <v>4369</v>
      </c>
      <c r="D99282" s="14" t="s">
        <v>914</v>
      </c>
      <c r="E99282" s="14">
        <v>22</v>
      </c>
    </row>
    <row r="99283" spans="1:5" hidden="1" x14ac:dyDescent="0.3">
      <c r="A99283" s="14" t="str">
        <f t="shared" si="1551"/>
        <v>guest_3992hotel_19</v>
      </c>
      <c r="B99283" s="15">
        <v>99281</v>
      </c>
      <c r="C99283" s="14" t="s">
        <v>4369</v>
      </c>
      <c r="D99283" s="14" t="s">
        <v>2269</v>
      </c>
      <c r="E99283" s="14">
        <v>23</v>
      </c>
    </row>
    <row r="99284" spans="1:5" hidden="1" x14ac:dyDescent="0.3">
      <c r="A99284" s="14" t="str">
        <f t="shared" si="1551"/>
        <v>guest_3992hotel_353</v>
      </c>
      <c r="B99284" s="15">
        <v>99282</v>
      </c>
      <c r="C99284" s="14" t="s">
        <v>4369</v>
      </c>
      <c r="D99284" s="14" t="s">
        <v>286</v>
      </c>
      <c r="E99284" s="14">
        <v>24</v>
      </c>
    </row>
    <row r="99285" spans="1:5" hidden="1" x14ac:dyDescent="0.3">
      <c r="A99285" s="14" t="str">
        <f t="shared" si="1551"/>
        <v>guest_3992hotel_48</v>
      </c>
      <c r="B99285" s="15">
        <v>99283</v>
      </c>
      <c r="C99285" s="14" t="s">
        <v>4369</v>
      </c>
      <c r="D99285" s="14" t="s">
        <v>1431</v>
      </c>
      <c r="E99285" s="14">
        <v>25</v>
      </c>
    </row>
    <row r="99286" spans="1:5" hidden="1" x14ac:dyDescent="0.3">
      <c r="A99286" s="14" t="str">
        <f t="shared" si="1551"/>
        <v>guest_3992hotel_95</v>
      </c>
      <c r="B99286" s="15">
        <v>99284</v>
      </c>
      <c r="C99286" s="14" t="s">
        <v>4369</v>
      </c>
      <c r="D99286" s="14" t="s">
        <v>278</v>
      </c>
      <c r="E99286" s="14">
        <v>26</v>
      </c>
    </row>
    <row r="99287" spans="1:5" hidden="1" x14ac:dyDescent="0.3">
      <c r="A99287" s="14" t="str">
        <f t="shared" si="1551"/>
        <v>guest_3992hotel_222</v>
      </c>
      <c r="B99287" s="15">
        <v>99285</v>
      </c>
      <c r="C99287" s="14" t="s">
        <v>4369</v>
      </c>
      <c r="D99287" s="14" t="s">
        <v>568</v>
      </c>
      <c r="E99287" s="14">
        <v>27</v>
      </c>
    </row>
    <row r="99288" spans="1:5" hidden="1" x14ac:dyDescent="0.3">
      <c r="A99288" s="14" t="str">
        <f t="shared" si="1551"/>
        <v>guest_3992hotel_383</v>
      </c>
      <c r="B99288" s="15">
        <v>99286</v>
      </c>
      <c r="C99288" s="14" t="s">
        <v>4369</v>
      </c>
      <c r="D99288" s="14" t="s">
        <v>33</v>
      </c>
      <c r="E99288" s="14">
        <v>28</v>
      </c>
    </row>
    <row r="99289" spans="1:5" hidden="1" x14ac:dyDescent="0.3">
      <c r="A99289" s="14" t="str">
        <f t="shared" si="1551"/>
        <v>guest_3992hotel_130</v>
      </c>
      <c r="B99289" s="15">
        <v>99287</v>
      </c>
      <c r="C99289" s="14" t="s">
        <v>4369</v>
      </c>
      <c r="D99289" s="14" t="s">
        <v>127</v>
      </c>
      <c r="E99289" s="14">
        <v>29</v>
      </c>
    </row>
    <row r="99290" spans="1:5" hidden="1" x14ac:dyDescent="0.3">
      <c r="A99290" s="14" t="str">
        <f t="shared" si="1551"/>
        <v>guest_3992hotel_271</v>
      </c>
      <c r="B99290" s="15">
        <v>99288</v>
      </c>
      <c r="C99290" s="14" t="s">
        <v>4369</v>
      </c>
      <c r="D99290" s="14" t="s">
        <v>280</v>
      </c>
      <c r="E99290" s="14">
        <v>30</v>
      </c>
    </row>
    <row r="99291" spans="1:5" hidden="1" x14ac:dyDescent="0.3">
      <c r="A99291" s="14" t="str">
        <f t="shared" si="1551"/>
        <v>guest_3992hotel_76</v>
      </c>
      <c r="B99291" s="15">
        <v>99289</v>
      </c>
      <c r="C99291" s="14" t="s">
        <v>4369</v>
      </c>
      <c r="D99291" s="14" t="s">
        <v>692</v>
      </c>
      <c r="E99291" s="14">
        <v>31</v>
      </c>
    </row>
    <row r="99292" spans="1:5" hidden="1" x14ac:dyDescent="0.3">
      <c r="A99292" s="14" t="str">
        <f t="shared" si="1551"/>
        <v>guest_3992hotel_194</v>
      </c>
      <c r="B99292" s="15">
        <v>99290</v>
      </c>
      <c r="C99292" s="14" t="s">
        <v>4369</v>
      </c>
      <c r="D99292" s="14" t="s">
        <v>403</v>
      </c>
      <c r="E99292" s="14">
        <v>32</v>
      </c>
    </row>
    <row r="99293" spans="1:5" hidden="1" x14ac:dyDescent="0.3">
      <c r="A99293" s="14" t="str">
        <f t="shared" si="1551"/>
        <v>guest_3992hotel_231</v>
      </c>
      <c r="B99293" s="15">
        <v>99291</v>
      </c>
      <c r="C99293" s="14" t="s">
        <v>4369</v>
      </c>
      <c r="D99293" s="14" t="s">
        <v>537</v>
      </c>
      <c r="E99293" s="14">
        <v>33</v>
      </c>
    </row>
    <row r="99294" spans="1:5" hidden="1" x14ac:dyDescent="0.3">
      <c r="A99294" s="14" t="str">
        <f t="shared" si="1551"/>
        <v>guest_3992hotel_386</v>
      </c>
      <c r="B99294" s="15">
        <v>99292</v>
      </c>
      <c r="C99294" s="14" t="s">
        <v>4369</v>
      </c>
      <c r="D99294" s="14" t="s">
        <v>1130</v>
      </c>
      <c r="E99294" s="14">
        <v>34</v>
      </c>
    </row>
    <row r="99295" spans="1:5" hidden="1" x14ac:dyDescent="0.3">
      <c r="A99295" s="14" t="str">
        <f t="shared" si="1551"/>
        <v>guest_3992hotel_303</v>
      </c>
      <c r="B99295" s="15">
        <v>99293</v>
      </c>
      <c r="C99295" s="14" t="s">
        <v>4369</v>
      </c>
      <c r="D99295" s="14" t="s">
        <v>213</v>
      </c>
      <c r="E99295" s="14">
        <v>35</v>
      </c>
    </row>
    <row r="99296" spans="1:5" hidden="1" x14ac:dyDescent="0.3">
      <c r="A99296" s="14" t="str">
        <f t="shared" si="1551"/>
        <v>guest_3992hotel_69</v>
      </c>
      <c r="B99296" s="15">
        <v>99294</v>
      </c>
      <c r="C99296" s="14" t="s">
        <v>4369</v>
      </c>
      <c r="D99296" s="14" t="s">
        <v>1237</v>
      </c>
      <c r="E99296" s="14">
        <v>36</v>
      </c>
    </row>
    <row r="99297" spans="1:5" hidden="1" x14ac:dyDescent="0.3">
      <c r="A99297" s="14" t="str">
        <f t="shared" si="1551"/>
        <v>guest_3992hotel_396</v>
      </c>
      <c r="B99297" s="15">
        <v>99295</v>
      </c>
      <c r="C99297" s="14" t="s">
        <v>4369</v>
      </c>
      <c r="D99297" s="14" t="s">
        <v>657</v>
      </c>
      <c r="E99297" s="14">
        <v>37</v>
      </c>
    </row>
    <row r="99298" spans="1:5" hidden="1" x14ac:dyDescent="0.3">
      <c r="A99298" s="14" t="str">
        <f t="shared" si="1551"/>
        <v>guest_3992hotel_284</v>
      </c>
      <c r="B99298" s="15">
        <v>99296</v>
      </c>
      <c r="C99298" s="14" t="s">
        <v>4369</v>
      </c>
      <c r="D99298" s="14" t="s">
        <v>424</v>
      </c>
      <c r="E99298" s="14">
        <v>38</v>
      </c>
    </row>
    <row r="99299" spans="1:5" hidden="1" x14ac:dyDescent="0.3">
      <c r="A99299" s="14" t="str">
        <f t="shared" si="1551"/>
        <v>guest_3992hotel_18</v>
      </c>
      <c r="B99299" s="15">
        <v>99297</v>
      </c>
      <c r="C99299" s="14" t="s">
        <v>4369</v>
      </c>
      <c r="D99299" s="14" t="s">
        <v>845</v>
      </c>
      <c r="E99299" s="14">
        <v>39</v>
      </c>
    </row>
    <row r="99300" spans="1:5" hidden="1" x14ac:dyDescent="0.3">
      <c r="A99300" s="14" t="str">
        <f t="shared" si="1551"/>
        <v>guest_3992hotel_147</v>
      </c>
      <c r="B99300" s="15">
        <v>99298</v>
      </c>
      <c r="C99300" s="14" t="s">
        <v>4369</v>
      </c>
      <c r="D99300" s="14" t="s">
        <v>1053</v>
      </c>
      <c r="E99300" s="14">
        <v>40</v>
      </c>
    </row>
    <row r="99301" spans="1:5" hidden="1" x14ac:dyDescent="0.3">
      <c r="A99301" s="14" t="str">
        <f t="shared" si="1551"/>
        <v>guest_3992hotel_350</v>
      </c>
      <c r="B99301" s="15">
        <v>99299</v>
      </c>
      <c r="C99301" s="14" t="s">
        <v>4369</v>
      </c>
      <c r="D99301" s="14" t="s">
        <v>940</v>
      </c>
      <c r="E99301" s="14">
        <v>41</v>
      </c>
    </row>
    <row r="99302" spans="1:5" hidden="1" x14ac:dyDescent="0.3">
      <c r="A99302" s="14" t="str">
        <f t="shared" si="1551"/>
        <v>guest_3992hotel_351</v>
      </c>
      <c r="B99302" s="15">
        <v>99300</v>
      </c>
      <c r="C99302" s="14" t="s">
        <v>4369</v>
      </c>
      <c r="D99302" s="14" t="s">
        <v>986</v>
      </c>
      <c r="E99302" s="14">
        <v>42</v>
      </c>
    </row>
    <row r="99303" spans="1:5" hidden="1" x14ac:dyDescent="0.3">
      <c r="A99303" s="14" t="str">
        <f t="shared" si="1551"/>
        <v>guest_3992hotel_386</v>
      </c>
      <c r="B99303" s="15">
        <v>99301</v>
      </c>
      <c r="C99303" s="14" t="s">
        <v>4369</v>
      </c>
      <c r="D99303" s="14" t="s">
        <v>1130</v>
      </c>
      <c r="E99303" s="14">
        <v>43</v>
      </c>
    </row>
    <row r="99304" spans="1:5" hidden="1" x14ac:dyDescent="0.3">
      <c r="A99304" s="14" t="str">
        <f t="shared" si="1551"/>
        <v>guest_3992hotel_348</v>
      </c>
      <c r="B99304" s="15">
        <v>99302</v>
      </c>
      <c r="C99304" s="14" t="s">
        <v>4369</v>
      </c>
      <c r="D99304" s="14" t="s">
        <v>444</v>
      </c>
      <c r="E99304" s="14">
        <v>44</v>
      </c>
    </row>
    <row r="99305" spans="1:5" hidden="1" x14ac:dyDescent="0.3">
      <c r="A99305" s="14" t="str">
        <f t="shared" si="1551"/>
        <v>guest_3992hotel_137</v>
      </c>
      <c r="B99305" s="15">
        <v>99303</v>
      </c>
      <c r="C99305" s="14" t="s">
        <v>4369</v>
      </c>
      <c r="D99305" s="14" t="s">
        <v>659</v>
      </c>
      <c r="E99305" s="14">
        <v>45</v>
      </c>
    </row>
    <row r="99306" spans="1:5" hidden="1" x14ac:dyDescent="0.3">
      <c r="A99306" s="14" t="str">
        <f t="shared" si="1551"/>
        <v>guest_3992hotel_315</v>
      </c>
      <c r="B99306" s="15">
        <v>99304</v>
      </c>
      <c r="C99306" s="14" t="s">
        <v>4369</v>
      </c>
      <c r="D99306" s="14" t="s">
        <v>889</v>
      </c>
      <c r="E99306" s="14">
        <v>46</v>
      </c>
    </row>
    <row r="99307" spans="1:5" hidden="1" x14ac:dyDescent="0.3">
      <c r="A99307" s="14" t="str">
        <f t="shared" si="1551"/>
        <v>guest_3992hotel_243</v>
      </c>
      <c r="B99307" s="15">
        <v>99305</v>
      </c>
      <c r="C99307" s="14" t="s">
        <v>4369</v>
      </c>
      <c r="D99307" s="14" t="s">
        <v>247</v>
      </c>
      <c r="E99307" s="14">
        <v>47</v>
      </c>
    </row>
    <row r="99308" spans="1:5" hidden="1" x14ac:dyDescent="0.3">
      <c r="A99308" s="14" t="str">
        <f t="shared" si="1551"/>
        <v>guest_3992hotel_238</v>
      </c>
      <c r="B99308" s="15">
        <v>99306</v>
      </c>
      <c r="C99308" s="14" t="s">
        <v>4369</v>
      </c>
      <c r="D99308" s="14" t="s">
        <v>674</v>
      </c>
      <c r="E99308" s="14">
        <v>48</v>
      </c>
    </row>
    <row r="99309" spans="1:5" hidden="1" x14ac:dyDescent="0.3">
      <c r="A99309" s="14" t="str">
        <f t="shared" si="1551"/>
        <v>guest_3992hotel_203</v>
      </c>
      <c r="B99309" s="15">
        <v>99307</v>
      </c>
      <c r="C99309" s="14" t="s">
        <v>4369</v>
      </c>
      <c r="D99309" s="14" t="s">
        <v>50</v>
      </c>
      <c r="E99309" s="14">
        <v>49</v>
      </c>
    </row>
    <row r="99310" spans="1:5" hidden="1" x14ac:dyDescent="0.3">
      <c r="A99310" s="14" t="str">
        <f t="shared" si="1551"/>
        <v>guest_3993hotel_359</v>
      </c>
      <c r="B99310" s="15">
        <v>99308</v>
      </c>
      <c r="C99310" s="14" t="s">
        <v>4370</v>
      </c>
      <c r="D99310" s="14" t="s">
        <v>706</v>
      </c>
      <c r="E99310" s="14">
        <v>1</v>
      </c>
    </row>
    <row r="99311" spans="1:5" hidden="1" x14ac:dyDescent="0.3">
      <c r="A99311" s="14" t="str">
        <f t="shared" si="1551"/>
        <v>guest_3993hotel_84</v>
      </c>
      <c r="B99311" s="15">
        <v>99309</v>
      </c>
      <c r="C99311" s="14" t="s">
        <v>4370</v>
      </c>
      <c r="D99311" s="14" t="s">
        <v>798</v>
      </c>
      <c r="E99311" s="14">
        <v>2</v>
      </c>
    </row>
    <row r="99312" spans="1:5" hidden="1" x14ac:dyDescent="0.3">
      <c r="A99312" s="14" t="str">
        <f t="shared" si="1551"/>
        <v>guest_3993hotel_331</v>
      </c>
      <c r="B99312" s="15">
        <v>99310</v>
      </c>
      <c r="C99312" s="14" t="s">
        <v>4370</v>
      </c>
      <c r="D99312" s="14" t="s">
        <v>197</v>
      </c>
      <c r="E99312" s="14">
        <v>3</v>
      </c>
    </row>
    <row r="99313" spans="1:5" hidden="1" x14ac:dyDescent="0.3">
      <c r="A99313" s="14" t="str">
        <f t="shared" si="1551"/>
        <v>guest_3993hotel_182</v>
      </c>
      <c r="B99313" s="15">
        <v>99311</v>
      </c>
      <c r="C99313" s="14" t="s">
        <v>4370</v>
      </c>
      <c r="D99313" s="14" t="s">
        <v>1094</v>
      </c>
      <c r="E99313" s="14">
        <v>4</v>
      </c>
    </row>
    <row r="99314" spans="1:5" hidden="1" x14ac:dyDescent="0.3">
      <c r="A99314" s="14" t="str">
        <f t="shared" si="1551"/>
        <v>guest_3993hotel_268</v>
      </c>
      <c r="B99314" s="15">
        <v>99312</v>
      </c>
      <c r="C99314" s="14" t="s">
        <v>4370</v>
      </c>
      <c r="D99314" s="14" t="s">
        <v>435</v>
      </c>
      <c r="E99314" s="14">
        <v>5</v>
      </c>
    </row>
    <row r="99315" spans="1:5" hidden="1" x14ac:dyDescent="0.3">
      <c r="A99315" s="14" t="str">
        <f t="shared" si="1551"/>
        <v>guest_3993hotel_215</v>
      </c>
      <c r="B99315" s="15">
        <v>99313</v>
      </c>
      <c r="C99315" s="14" t="s">
        <v>4370</v>
      </c>
      <c r="D99315" s="14" t="s">
        <v>25</v>
      </c>
      <c r="E99315" s="14">
        <v>6</v>
      </c>
    </row>
    <row r="99316" spans="1:5" hidden="1" x14ac:dyDescent="0.3">
      <c r="A99316" s="14" t="str">
        <f t="shared" si="1551"/>
        <v>guest_3993hotel_218</v>
      </c>
      <c r="B99316" s="15">
        <v>99314</v>
      </c>
      <c r="C99316" s="14" t="s">
        <v>4370</v>
      </c>
      <c r="D99316" s="14" t="s">
        <v>1061</v>
      </c>
      <c r="E99316" s="14">
        <v>7</v>
      </c>
    </row>
    <row r="99317" spans="1:5" hidden="1" x14ac:dyDescent="0.3">
      <c r="A99317" s="14" t="str">
        <f t="shared" si="1551"/>
        <v>guest_3993hotel_11</v>
      </c>
      <c r="B99317" s="15">
        <v>99315</v>
      </c>
      <c r="C99317" s="14" t="s">
        <v>4370</v>
      </c>
      <c r="D99317" s="14" t="s">
        <v>1022</v>
      </c>
      <c r="E99317" s="14">
        <v>8</v>
      </c>
    </row>
    <row r="99318" spans="1:5" hidden="1" x14ac:dyDescent="0.3">
      <c r="A99318" s="14" t="str">
        <f t="shared" si="1551"/>
        <v>guest_3993hotel_264</v>
      </c>
      <c r="B99318" s="15">
        <v>99316</v>
      </c>
      <c r="C99318" s="14" t="s">
        <v>4370</v>
      </c>
      <c r="D99318" s="14" t="s">
        <v>1152</v>
      </c>
      <c r="E99318" s="14">
        <v>9</v>
      </c>
    </row>
    <row r="99319" spans="1:5" hidden="1" x14ac:dyDescent="0.3">
      <c r="A99319" s="14" t="str">
        <f t="shared" si="1551"/>
        <v>guest_3993hotel_151</v>
      </c>
      <c r="B99319" s="15">
        <v>99317</v>
      </c>
      <c r="C99319" s="14" t="s">
        <v>4370</v>
      </c>
      <c r="D99319" s="14" t="s">
        <v>884</v>
      </c>
      <c r="E99319" s="14">
        <v>10</v>
      </c>
    </row>
    <row r="99320" spans="1:5" hidden="1" x14ac:dyDescent="0.3">
      <c r="A99320" s="14" t="str">
        <f t="shared" si="1551"/>
        <v>guest_3993hotel_69</v>
      </c>
      <c r="B99320" s="15">
        <v>99318</v>
      </c>
      <c r="C99320" s="14" t="s">
        <v>4370</v>
      </c>
      <c r="D99320" s="14" t="s">
        <v>1237</v>
      </c>
      <c r="E99320" s="14">
        <v>11</v>
      </c>
    </row>
    <row r="99321" spans="1:5" hidden="1" x14ac:dyDescent="0.3">
      <c r="A99321" s="14" t="str">
        <f t="shared" si="1551"/>
        <v>guest_3994hotel_58</v>
      </c>
      <c r="B99321" s="15">
        <v>99319</v>
      </c>
      <c r="C99321" s="14" t="s">
        <v>4371</v>
      </c>
      <c r="D99321" s="14" t="s">
        <v>771</v>
      </c>
      <c r="E99321" s="14">
        <v>1</v>
      </c>
    </row>
    <row r="99322" spans="1:5" hidden="1" x14ac:dyDescent="0.3">
      <c r="A99322" s="14" t="str">
        <f t="shared" si="1551"/>
        <v>guest_3994hotel_43</v>
      </c>
      <c r="B99322" s="15">
        <v>99320</v>
      </c>
      <c r="C99322" s="14" t="s">
        <v>4371</v>
      </c>
      <c r="D99322" s="14" t="s">
        <v>284</v>
      </c>
      <c r="E99322" s="14">
        <v>2</v>
      </c>
    </row>
    <row r="99323" spans="1:5" hidden="1" x14ac:dyDescent="0.3">
      <c r="A99323" s="14" t="str">
        <f t="shared" si="1551"/>
        <v>guest_3994hotel_1</v>
      </c>
      <c r="B99323" s="15">
        <v>99321</v>
      </c>
      <c r="C99323" s="14" t="s">
        <v>4371</v>
      </c>
      <c r="D99323" s="14" t="s">
        <v>306</v>
      </c>
      <c r="E99323" s="14">
        <v>3</v>
      </c>
    </row>
    <row r="99324" spans="1:5" hidden="1" x14ac:dyDescent="0.3">
      <c r="A99324" s="14" t="str">
        <f t="shared" si="1551"/>
        <v>guest_3994hotel_183</v>
      </c>
      <c r="B99324" s="15">
        <v>99322</v>
      </c>
      <c r="C99324" s="14" t="s">
        <v>4371</v>
      </c>
      <c r="D99324" s="14" t="s">
        <v>517</v>
      </c>
      <c r="E99324" s="14">
        <v>4</v>
      </c>
    </row>
    <row r="99325" spans="1:5" hidden="1" x14ac:dyDescent="0.3">
      <c r="A99325" s="14" t="str">
        <f t="shared" si="1551"/>
        <v>guest_3994hotel_206</v>
      </c>
      <c r="B99325" s="15">
        <v>99323</v>
      </c>
      <c r="C99325" s="14" t="s">
        <v>4371</v>
      </c>
      <c r="D99325" s="14" t="s">
        <v>269</v>
      </c>
      <c r="E99325" s="14">
        <v>5</v>
      </c>
    </row>
    <row r="99326" spans="1:5" hidden="1" x14ac:dyDescent="0.3">
      <c r="A99326" s="14" t="str">
        <f t="shared" si="1551"/>
        <v>guest_3994hotel_373</v>
      </c>
      <c r="B99326" s="15">
        <v>99324</v>
      </c>
      <c r="C99326" s="14" t="s">
        <v>4371</v>
      </c>
      <c r="D99326" s="14" t="s">
        <v>566</v>
      </c>
      <c r="E99326" s="14">
        <v>6</v>
      </c>
    </row>
    <row r="99327" spans="1:5" hidden="1" x14ac:dyDescent="0.3">
      <c r="A99327" s="14" t="str">
        <f t="shared" si="1551"/>
        <v>guest_3994hotel_4</v>
      </c>
      <c r="B99327" s="15">
        <v>99325</v>
      </c>
      <c r="C99327" s="14" t="s">
        <v>4371</v>
      </c>
      <c r="D99327" s="14" t="s">
        <v>275</v>
      </c>
      <c r="E99327" s="14">
        <v>7</v>
      </c>
    </row>
    <row r="99328" spans="1:5" hidden="1" x14ac:dyDescent="0.3">
      <c r="A99328" s="14" t="str">
        <f t="shared" si="1551"/>
        <v>guest_3994hotel_318</v>
      </c>
      <c r="B99328" s="15">
        <v>99326</v>
      </c>
      <c r="C99328" s="14" t="s">
        <v>4371</v>
      </c>
      <c r="D99328" s="14" t="s">
        <v>101</v>
      </c>
      <c r="E99328" s="14">
        <v>8</v>
      </c>
    </row>
    <row r="99329" spans="1:5" hidden="1" x14ac:dyDescent="0.3">
      <c r="A99329" s="14" t="str">
        <f t="shared" si="1551"/>
        <v>guest_3994hotel_392</v>
      </c>
      <c r="B99329" s="15">
        <v>99327</v>
      </c>
      <c r="C99329" s="14" t="s">
        <v>4371</v>
      </c>
      <c r="D99329" s="14" t="s">
        <v>105</v>
      </c>
      <c r="E99329" s="14">
        <v>9</v>
      </c>
    </row>
    <row r="99330" spans="1:5" hidden="1" x14ac:dyDescent="0.3">
      <c r="A99330" s="14" t="str">
        <f t="shared" si="1551"/>
        <v>guest_3994hotel_19</v>
      </c>
      <c r="B99330" s="15">
        <v>99328</v>
      </c>
      <c r="C99330" s="14" t="s">
        <v>4371</v>
      </c>
      <c r="D99330" s="14" t="s">
        <v>2269</v>
      </c>
      <c r="E99330" s="14">
        <v>10</v>
      </c>
    </row>
    <row r="99331" spans="1:5" hidden="1" x14ac:dyDescent="0.3">
      <c r="A99331" s="14" t="str">
        <f t="shared" ref="A99331:A99394" si="1552">+C99331&amp;D99331</f>
        <v>guest_3994hotel_188</v>
      </c>
      <c r="B99331" s="15">
        <v>99329</v>
      </c>
      <c r="C99331" s="14" t="s">
        <v>4371</v>
      </c>
      <c r="D99331" s="14" t="s">
        <v>542</v>
      </c>
      <c r="E99331" s="14">
        <v>11</v>
      </c>
    </row>
    <row r="99332" spans="1:5" hidden="1" x14ac:dyDescent="0.3">
      <c r="A99332" s="14" t="str">
        <f t="shared" si="1552"/>
        <v>guest_3994hotel_383</v>
      </c>
      <c r="B99332" s="15">
        <v>99330</v>
      </c>
      <c r="C99332" s="14" t="s">
        <v>4371</v>
      </c>
      <c r="D99332" s="14" t="s">
        <v>33</v>
      </c>
      <c r="E99332" s="14">
        <v>12</v>
      </c>
    </row>
    <row r="99333" spans="1:5" hidden="1" x14ac:dyDescent="0.3">
      <c r="A99333" s="14" t="str">
        <f t="shared" si="1552"/>
        <v>guest_3994hotel_205</v>
      </c>
      <c r="B99333" s="15">
        <v>99331</v>
      </c>
      <c r="C99333" s="14" t="s">
        <v>4371</v>
      </c>
      <c r="D99333" s="14" t="s">
        <v>1176</v>
      </c>
      <c r="E99333" s="14">
        <v>13</v>
      </c>
    </row>
    <row r="99334" spans="1:5" hidden="1" x14ac:dyDescent="0.3">
      <c r="A99334" s="14" t="str">
        <f t="shared" si="1552"/>
        <v>guest_3994hotel_46</v>
      </c>
      <c r="B99334" s="15">
        <v>99332</v>
      </c>
      <c r="C99334" s="14" t="s">
        <v>4371</v>
      </c>
      <c r="D99334" s="14" t="s">
        <v>1461</v>
      </c>
      <c r="E99334" s="14">
        <v>14</v>
      </c>
    </row>
    <row r="99335" spans="1:5" hidden="1" x14ac:dyDescent="0.3">
      <c r="A99335" s="14" t="str">
        <f t="shared" si="1552"/>
        <v>guest_3994hotel_195</v>
      </c>
      <c r="B99335" s="15">
        <v>99333</v>
      </c>
      <c r="C99335" s="14" t="s">
        <v>4371</v>
      </c>
      <c r="D99335" s="14" t="s">
        <v>149</v>
      </c>
      <c r="E99335" s="14">
        <v>15</v>
      </c>
    </row>
    <row r="99336" spans="1:5" hidden="1" x14ac:dyDescent="0.3">
      <c r="A99336" s="14" t="str">
        <f t="shared" si="1552"/>
        <v>guest_3994hotel_69</v>
      </c>
      <c r="B99336" s="15">
        <v>99334</v>
      </c>
      <c r="C99336" s="14" t="s">
        <v>4371</v>
      </c>
      <c r="D99336" s="14" t="s">
        <v>1237</v>
      </c>
      <c r="E99336" s="14">
        <v>16</v>
      </c>
    </row>
    <row r="99337" spans="1:5" hidden="1" x14ac:dyDescent="0.3">
      <c r="A99337" s="14" t="str">
        <f t="shared" si="1552"/>
        <v>guest_3994hotel_384</v>
      </c>
      <c r="B99337" s="15">
        <v>99335</v>
      </c>
      <c r="C99337" s="14" t="s">
        <v>4371</v>
      </c>
      <c r="D99337" s="14" t="s">
        <v>1502</v>
      </c>
      <c r="E99337" s="14">
        <v>17</v>
      </c>
    </row>
    <row r="99338" spans="1:5" hidden="1" x14ac:dyDescent="0.3">
      <c r="A99338" s="14" t="str">
        <f t="shared" si="1552"/>
        <v>guest_3994hotel_150</v>
      </c>
      <c r="B99338" s="15">
        <v>99336</v>
      </c>
      <c r="C99338" s="14" t="s">
        <v>4371</v>
      </c>
      <c r="D99338" s="14" t="s">
        <v>876</v>
      </c>
      <c r="E99338" s="14">
        <v>18</v>
      </c>
    </row>
    <row r="99339" spans="1:5" hidden="1" x14ac:dyDescent="0.3">
      <c r="A99339" s="14" t="str">
        <f t="shared" si="1552"/>
        <v>guest_3994hotel_376</v>
      </c>
      <c r="B99339" s="15">
        <v>99337</v>
      </c>
      <c r="C99339" s="14" t="s">
        <v>4371</v>
      </c>
      <c r="D99339" s="14" t="s">
        <v>1214</v>
      </c>
      <c r="E99339" s="14">
        <v>19</v>
      </c>
    </row>
    <row r="99340" spans="1:5" hidden="1" x14ac:dyDescent="0.3">
      <c r="A99340" s="14" t="str">
        <f t="shared" si="1552"/>
        <v>guest_3994hotel_355</v>
      </c>
      <c r="B99340" s="15">
        <v>99338</v>
      </c>
      <c r="C99340" s="14" t="s">
        <v>4371</v>
      </c>
      <c r="D99340" s="14" t="s">
        <v>442</v>
      </c>
      <c r="E99340" s="14">
        <v>20</v>
      </c>
    </row>
    <row r="99341" spans="1:5" hidden="1" x14ac:dyDescent="0.3">
      <c r="A99341" s="14" t="str">
        <f t="shared" si="1552"/>
        <v>guest_3994hotel_230</v>
      </c>
      <c r="B99341" s="15">
        <v>99339</v>
      </c>
      <c r="C99341" s="14" t="s">
        <v>4371</v>
      </c>
      <c r="D99341" s="14" t="s">
        <v>266</v>
      </c>
      <c r="E99341" s="14">
        <v>21</v>
      </c>
    </row>
    <row r="99342" spans="1:5" hidden="1" x14ac:dyDescent="0.3">
      <c r="A99342" s="14" t="str">
        <f t="shared" si="1552"/>
        <v>guest_3994hotel_342</v>
      </c>
      <c r="B99342" s="15">
        <v>99340</v>
      </c>
      <c r="C99342" s="14" t="s">
        <v>4371</v>
      </c>
      <c r="D99342" s="14" t="s">
        <v>483</v>
      </c>
      <c r="E99342" s="14">
        <v>22</v>
      </c>
    </row>
    <row r="99343" spans="1:5" hidden="1" x14ac:dyDescent="0.3">
      <c r="A99343" s="14" t="str">
        <f t="shared" si="1552"/>
        <v>guest_3994hotel_266</v>
      </c>
      <c r="B99343" s="15">
        <v>99341</v>
      </c>
      <c r="C99343" s="14" t="s">
        <v>4371</v>
      </c>
      <c r="D99343" s="14" t="s">
        <v>91</v>
      </c>
      <c r="E99343" s="14">
        <v>23</v>
      </c>
    </row>
    <row r="99344" spans="1:5" hidden="1" x14ac:dyDescent="0.3">
      <c r="A99344" s="14" t="str">
        <f t="shared" si="1552"/>
        <v>guest_3994hotel_158</v>
      </c>
      <c r="B99344" s="15">
        <v>99342</v>
      </c>
      <c r="C99344" s="14" t="s">
        <v>4371</v>
      </c>
      <c r="D99344" s="14" t="s">
        <v>2173</v>
      </c>
      <c r="E99344" s="14">
        <v>24</v>
      </c>
    </row>
    <row r="99345" spans="1:5" hidden="1" x14ac:dyDescent="0.3">
      <c r="A99345" s="14" t="str">
        <f t="shared" si="1552"/>
        <v>guest_3994hotel_26</v>
      </c>
      <c r="B99345" s="15">
        <v>99343</v>
      </c>
      <c r="C99345" s="14" t="s">
        <v>4371</v>
      </c>
      <c r="D99345" s="14" t="s">
        <v>678</v>
      </c>
      <c r="E99345" s="14">
        <v>25</v>
      </c>
    </row>
    <row r="99346" spans="1:5" hidden="1" x14ac:dyDescent="0.3">
      <c r="A99346" s="14" t="str">
        <f t="shared" si="1552"/>
        <v>guest_3994hotel_49</v>
      </c>
      <c r="B99346" s="15">
        <v>99344</v>
      </c>
      <c r="C99346" s="14" t="s">
        <v>4371</v>
      </c>
      <c r="D99346" s="14" t="s">
        <v>384</v>
      </c>
      <c r="E99346" s="14">
        <v>26</v>
      </c>
    </row>
    <row r="99347" spans="1:5" hidden="1" x14ac:dyDescent="0.3">
      <c r="A99347" s="14" t="str">
        <f t="shared" si="1552"/>
        <v>guest_3994hotel_137</v>
      </c>
      <c r="B99347" s="15">
        <v>99345</v>
      </c>
      <c r="C99347" s="14" t="s">
        <v>4371</v>
      </c>
      <c r="D99347" s="14" t="s">
        <v>659</v>
      </c>
      <c r="E99347" s="14">
        <v>27</v>
      </c>
    </row>
    <row r="99348" spans="1:5" hidden="1" x14ac:dyDescent="0.3">
      <c r="A99348" s="14" t="str">
        <f t="shared" si="1552"/>
        <v>guest_3994hotel_232</v>
      </c>
      <c r="B99348" s="15">
        <v>99346</v>
      </c>
      <c r="C99348" s="14" t="s">
        <v>4371</v>
      </c>
      <c r="D99348" s="14" t="s">
        <v>1224</v>
      </c>
      <c r="E99348" s="14">
        <v>28</v>
      </c>
    </row>
    <row r="99349" spans="1:5" hidden="1" x14ac:dyDescent="0.3">
      <c r="A99349" s="14" t="str">
        <f t="shared" si="1552"/>
        <v>guest_3994hotel_347</v>
      </c>
      <c r="B99349" s="15">
        <v>99347</v>
      </c>
      <c r="C99349" s="14" t="s">
        <v>4371</v>
      </c>
      <c r="D99349" s="14" t="s">
        <v>519</v>
      </c>
      <c r="E99349" s="14">
        <v>29</v>
      </c>
    </row>
    <row r="99350" spans="1:5" hidden="1" x14ac:dyDescent="0.3">
      <c r="A99350" s="14" t="str">
        <f t="shared" si="1552"/>
        <v>guest_3994hotel_180</v>
      </c>
      <c r="B99350" s="15">
        <v>99348</v>
      </c>
      <c r="C99350" s="14" t="s">
        <v>4371</v>
      </c>
      <c r="D99350" s="14" t="s">
        <v>62</v>
      </c>
      <c r="E99350" s="14">
        <v>30</v>
      </c>
    </row>
    <row r="99351" spans="1:5" hidden="1" x14ac:dyDescent="0.3">
      <c r="A99351" s="14" t="str">
        <f t="shared" si="1552"/>
        <v>guest_3994hotel_125</v>
      </c>
      <c r="B99351" s="15">
        <v>99349</v>
      </c>
      <c r="C99351" s="14" t="s">
        <v>4371</v>
      </c>
      <c r="D99351" s="14" t="s">
        <v>953</v>
      </c>
      <c r="E99351" s="14">
        <v>31</v>
      </c>
    </row>
    <row r="99352" spans="1:5" hidden="1" x14ac:dyDescent="0.3">
      <c r="A99352" s="14" t="str">
        <f t="shared" si="1552"/>
        <v>guest_3994hotel_315</v>
      </c>
      <c r="B99352" s="15">
        <v>99350</v>
      </c>
      <c r="C99352" s="14" t="s">
        <v>4371</v>
      </c>
      <c r="D99352" s="14" t="s">
        <v>889</v>
      </c>
      <c r="E99352" s="14">
        <v>32</v>
      </c>
    </row>
    <row r="99353" spans="1:5" hidden="1" x14ac:dyDescent="0.3">
      <c r="A99353" s="14" t="str">
        <f t="shared" si="1552"/>
        <v>guest_3994hotel_255</v>
      </c>
      <c r="B99353" s="15">
        <v>99351</v>
      </c>
      <c r="C99353" s="14" t="s">
        <v>4371</v>
      </c>
      <c r="D99353" s="14" t="s">
        <v>400</v>
      </c>
      <c r="E99353" s="14">
        <v>33</v>
      </c>
    </row>
    <row r="99354" spans="1:5" hidden="1" x14ac:dyDescent="0.3">
      <c r="A99354" s="14" t="str">
        <f t="shared" si="1552"/>
        <v>guest_3994hotel_45</v>
      </c>
      <c r="B99354" s="15">
        <v>99352</v>
      </c>
      <c r="C99354" s="14" t="s">
        <v>4371</v>
      </c>
      <c r="D99354" s="14" t="s">
        <v>1950</v>
      </c>
      <c r="E99354" s="14">
        <v>34</v>
      </c>
    </row>
    <row r="99355" spans="1:5" hidden="1" x14ac:dyDescent="0.3">
      <c r="A99355" s="14" t="str">
        <f t="shared" si="1552"/>
        <v>guest_3994hotel_99</v>
      </c>
      <c r="B99355" s="15">
        <v>99353</v>
      </c>
      <c r="C99355" s="14" t="s">
        <v>4371</v>
      </c>
      <c r="D99355" s="14" t="s">
        <v>1203</v>
      </c>
      <c r="E99355" s="14">
        <v>35</v>
      </c>
    </row>
    <row r="99356" spans="1:5" hidden="1" x14ac:dyDescent="0.3">
      <c r="A99356" s="14" t="str">
        <f t="shared" si="1552"/>
        <v>guest_3994hotel_330</v>
      </c>
      <c r="B99356" s="15">
        <v>99354</v>
      </c>
      <c r="C99356" s="14" t="s">
        <v>4371</v>
      </c>
      <c r="D99356" s="14" t="s">
        <v>863</v>
      </c>
      <c r="E99356" s="14">
        <v>36</v>
      </c>
    </row>
    <row r="99357" spans="1:5" hidden="1" x14ac:dyDescent="0.3">
      <c r="A99357" s="14" t="str">
        <f t="shared" si="1552"/>
        <v>guest_3994hotel_70</v>
      </c>
      <c r="B99357" s="15">
        <v>99355</v>
      </c>
      <c r="C99357" s="14" t="s">
        <v>4371</v>
      </c>
      <c r="D99357" s="14" t="s">
        <v>111</v>
      </c>
      <c r="E99357" s="14">
        <v>37</v>
      </c>
    </row>
    <row r="99358" spans="1:5" hidden="1" x14ac:dyDescent="0.3">
      <c r="A99358" s="14" t="str">
        <f t="shared" si="1552"/>
        <v>guest_3994hotel_361</v>
      </c>
      <c r="B99358" s="15">
        <v>99356</v>
      </c>
      <c r="C99358" s="14" t="s">
        <v>4371</v>
      </c>
      <c r="D99358" s="14" t="s">
        <v>87</v>
      </c>
      <c r="E99358" s="14">
        <v>38</v>
      </c>
    </row>
    <row r="99359" spans="1:5" hidden="1" x14ac:dyDescent="0.3">
      <c r="A99359" s="14" t="str">
        <f t="shared" si="1552"/>
        <v>guest_3994hotel_316</v>
      </c>
      <c r="B99359" s="15">
        <v>99357</v>
      </c>
      <c r="C99359" s="14" t="s">
        <v>4371</v>
      </c>
      <c r="D99359" s="14" t="s">
        <v>379</v>
      </c>
      <c r="E99359" s="14">
        <v>39</v>
      </c>
    </row>
    <row r="99360" spans="1:5" hidden="1" x14ac:dyDescent="0.3">
      <c r="A99360" s="14" t="str">
        <f t="shared" si="1552"/>
        <v>guest_3994hotel_210</v>
      </c>
      <c r="B99360" s="15">
        <v>99358</v>
      </c>
      <c r="C99360" s="14" t="s">
        <v>4371</v>
      </c>
      <c r="D99360" s="14" t="s">
        <v>377</v>
      </c>
      <c r="E99360" s="14">
        <v>40</v>
      </c>
    </row>
    <row r="99361" spans="1:5" hidden="1" x14ac:dyDescent="0.3">
      <c r="A99361" s="14" t="str">
        <f t="shared" si="1552"/>
        <v>guest_3994hotel_380</v>
      </c>
      <c r="B99361" s="15">
        <v>99359</v>
      </c>
      <c r="C99361" s="14" t="s">
        <v>4371</v>
      </c>
      <c r="D99361" s="14" t="s">
        <v>1244</v>
      </c>
      <c r="E99361" s="14">
        <v>41</v>
      </c>
    </row>
    <row r="99362" spans="1:5" hidden="1" x14ac:dyDescent="0.3">
      <c r="A99362" s="14" t="str">
        <f t="shared" si="1552"/>
        <v>guest_3995hotel_230</v>
      </c>
      <c r="B99362" s="15">
        <v>99360</v>
      </c>
      <c r="C99362" s="14" t="s">
        <v>4372</v>
      </c>
      <c r="D99362" s="14" t="s">
        <v>266</v>
      </c>
      <c r="E99362" s="14">
        <v>1</v>
      </c>
    </row>
    <row r="99363" spans="1:5" hidden="1" x14ac:dyDescent="0.3">
      <c r="A99363" s="14" t="str">
        <f t="shared" si="1552"/>
        <v>guest_3995hotel_326</v>
      </c>
      <c r="B99363" s="15">
        <v>99361</v>
      </c>
      <c r="C99363" s="14" t="s">
        <v>4372</v>
      </c>
      <c r="D99363" s="14" t="s">
        <v>886</v>
      </c>
      <c r="E99363" s="14">
        <v>2</v>
      </c>
    </row>
    <row r="99364" spans="1:5" hidden="1" x14ac:dyDescent="0.3">
      <c r="A99364" s="14" t="str">
        <f t="shared" si="1552"/>
        <v>guest_3995hotel_242</v>
      </c>
      <c r="B99364" s="15">
        <v>99362</v>
      </c>
      <c r="C99364" s="14" t="s">
        <v>4372</v>
      </c>
      <c r="D99364" s="14" t="s">
        <v>79</v>
      </c>
      <c r="E99364" s="14">
        <v>3</v>
      </c>
    </row>
    <row r="99365" spans="1:5" hidden="1" x14ac:dyDescent="0.3">
      <c r="A99365" s="14" t="str">
        <f t="shared" si="1552"/>
        <v>guest_3995hotel_180</v>
      </c>
      <c r="B99365" s="15">
        <v>99363</v>
      </c>
      <c r="C99365" s="14" t="s">
        <v>4372</v>
      </c>
      <c r="D99365" s="14" t="s">
        <v>62</v>
      </c>
      <c r="E99365" s="14">
        <v>4</v>
      </c>
    </row>
    <row r="99366" spans="1:5" hidden="1" x14ac:dyDescent="0.3">
      <c r="A99366" s="14" t="str">
        <f t="shared" si="1552"/>
        <v>guest_3995hotel_24</v>
      </c>
      <c r="B99366" s="15">
        <v>99364</v>
      </c>
      <c r="C99366" s="14" t="s">
        <v>4372</v>
      </c>
      <c r="D99366" s="14" t="s">
        <v>139</v>
      </c>
      <c r="E99366" s="14">
        <v>5</v>
      </c>
    </row>
    <row r="99367" spans="1:5" hidden="1" x14ac:dyDescent="0.3">
      <c r="A99367" s="14" t="str">
        <f t="shared" si="1552"/>
        <v>guest_3995hotel_347</v>
      </c>
      <c r="B99367" s="15">
        <v>99365</v>
      </c>
      <c r="C99367" s="14" t="s">
        <v>4372</v>
      </c>
      <c r="D99367" s="14" t="s">
        <v>519</v>
      </c>
      <c r="E99367" s="14">
        <v>6</v>
      </c>
    </row>
    <row r="99368" spans="1:5" hidden="1" x14ac:dyDescent="0.3">
      <c r="A99368" s="14" t="str">
        <f t="shared" si="1552"/>
        <v>guest_3995hotel_72</v>
      </c>
      <c r="B99368" s="15">
        <v>99366</v>
      </c>
      <c r="C99368" s="14" t="s">
        <v>4372</v>
      </c>
      <c r="D99368" s="14" t="s">
        <v>439</v>
      </c>
      <c r="E99368" s="14">
        <v>7</v>
      </c>
    </row>
    <row r="99369" spans="1:5" hidden="1" x14ac:dyDescent="0.3">
      <c r="A99369" s="14" t="str">
        <f t="shared" si="1552"/>
        <v>guest_3995hotel_189</v>
      </c>
      <c r="B99369" s="15">
        <v>99367</v>
      </c>
      <c r="C99369" s="14" t="s">
        <v>4372</v>
      </c>
      <c r="D99369" s="14" t="s">
        <v>426</v>
      </c>
      <c r="E99369" s="14">
        <v>8</v>
      </c>
    </row>
    <row r="99370" spans="1:5" hidden="1" x14ac:dyDescent="0.3">
      <c r="A99370" s="14" t="str">
        <f t="shared" si="1552"/>
        <v>guest_3995hotel_28</v>
      </c>
      <c r="B99370" s="15">
        <v>99368</v>
      </c>
      <c r="C99370" s="14" t="s">
        <v>4372</v>
      </c>
      <c r="D99370" s="14" t="s">
        <v>873</v>
      </c>
      <c r="E99370" s="14">
        <v>9</v>
      </c>
    </row>
    <row r="99371" spans="1:5" hidden="1" x14ac:dyDescent="0.3">
      <c r="A99371" s="14" t="str">
        <f t="shared" si="1552"/>
        <v>guest_3995hotel_138</v>
      </c>
      <c r="B99371" s="15">
        <v>99369</v>
      </c>
      <c r="C99371" s="14" t="s">
        <v>4372</v>
      </c>
      <c r="D99371" s="14" t="s">
        <v>391</v>
      </c>
      <c r="E99371" s="14">
        <v>10</v>
      </c>
    </row>
    <row r="99372" spans="1:5" hidden="1" x14ac:dyDescent="0.3">
      <c r="A99372" s="14" t="str">
        <f t="shared" si="1552"/>
        <v>guest_3995hotel_134</v>
      </c>
      <c r="B99372" s="15">
        <v>99370</v>
      </c>
      <c r="C99372" s="14" t="s">
        <v>4372</v>
      </c>
      <c r="D99372" s="14" t="s">
        <v>121</v>
      </c>
      <c r="E99372" s="14">
        <v>11</v>
      </c>
    </row>
    <row r="99373" spans="1:5" hidden="1" x14ac:dyDescent="0.3">
      <c r="A99373" s="14" t="str">
        <f t="shared" si="1552"/>
        <v>guest_3995hotel_397</v>
      </c>
      <c r="B99373" s="15">
        <v>99371</v>
      </c>
      <c r="C99373" s="14" t="s">
        <v>4372</v>
      </c>
      <c r="D99373" s="14" t="s">
        <v>46</v>
      </c>
      <c r="E99373" s="14">
        <v>12</v>
      </c>
    </row>
    <row r="99374" spans="1:5" hidden="1" x14ac:dyDescent="0.3">
      <c r="A99374" s="14" t="str">
        <f t="shared" si="1552"/>
        <v>guest_3995hotel_76</v>
      </c>
      <c r="B99374" s="15">
        <v>99372</v>
      </c>
      <c r="C99374" s="14" t="s">
        <v>4372</v>
      </c>
      <c r="D99374" s="14" t="s">
        <v>692</v>
      </c>
      <c r="E99374" s="14">
        <v>13</v>
      </c>
    </row>
    <row r="99375" spans="1:5" hidden="1" x14ac:dyDescent="0.3">
      <c r="A99375" s="14" t="str">
        <f t="shared" si="1552"/>
        <v>guest_3995hotel_99</v>
      </c>
      <c r="B99375" s="15">
        <v>99373</v>
      </c>
      <c r="C99375" s="14" t="s">
        <v>4372</v>
      </c>
      <c r="D99375" s="14" t="s">
        <v>1203</v>
      </c>
      <c r="E99375" s="14">
        <v>14</v>
      </c>
    </row>
    <row r="99376" spans="1:5" hidden="1" x14ac:dyDescent="0.3">
      <c r="A99376" s="14" t="str">
        <f t="shared" si="1552"/>
        <v>guest_3995hotel_59</v>
      </c>
      <c r="B99376" s="15">
        <v>99374</v>
      </c>
      <c r="C99376" s="14" t="s">
        <v>4372</v>
      </c>
      <c r="D99376" s="14" t="s">
        <v>496</v>
      </c>
      <c r="E99376" s="14">
        <v>15</v>
      </c>
    </row>
    <row r="99377" spans="1:5" hidden="1" x14ac:dyDescent="0.3">
      <c r="A99377" s="14" t="str">
        <f t="shared" si="1552"/>
        <v>guest_3995hotel_230</v>
      </c>
      <c r="B99377" s="15">
        <v>99375</v>
      </c>
      <c r="C99377" s="14" t="s">
        <v>4372</v>
      </c>
      <c r="D99377" s="14" t="s">
        <v>266</v>
      </c>
      <c r="E99377" s="14">
        <v>16</v>
      </c>
    </row>
    <row r="99378" spans="1:5" hidden="1" x14ac:dyDescent="0.3">
      <c r="A99378" s="14" t="str">
        <f t="shared" si="1552"/>
        <v>guest_3995hotel_23</v>
      </c>
      <c r="B99378" s="15">
        <v>99376</v>
      </c>
      <c r="C99378" s="14" t="s">
        <v>4372</v>
      </c>
      <c r="D99378" s="14" t="s">
        <v>1098</v>
      </c>
      <c r="E99378" s="14">
        <v>17</v>
      </c>
    </row>
    <row r="99379" spans="1:5" hidden="1" x14ac:dyDescent="0.3">
      <c r="A99379" s="14" t="str">
        <f t="shared" si="1552"/>
        <v>guest_3995hotel_202</v>
      </c>
      <c r="B99379" s="15">
        <v>99377</v>
      </c>
      <c r="C99379" s="14" t="s">
        <v>4372</v>
      </c>
      <c r="D99379" s="14" t="s">
        <v>584</v>
      </c>
      <c r="E99379" s="14">
        <v>18</v>
      </c>
    </row>
    <row r="99380" spans="1:5" hidden="1" x14ac:dyDescent="0.3">
      <c r="A99380" s="14" t="str">
        <f t="shared" si="1552"/>
        <v>guest_3995hotel_203</v>
      </c>
      <c r="B99380" s="15">
        <v>99378</v>
      </c>
      <c r="C99380" s="14" t="s">
        <v>4372</v>
      </c>
      <c r="D99380" s="14" t="s">
        <v>50</v>
      </c>
      <c r="E99380" s="14">
        <v>19</v>
      </c>
    </row>
    <row r="99381" spans="1:5" hidden="1" x14ac:dyDescent="0.3">
      <c r="A99381" s="14" t="str">
        <f t="shared" si="1552"/>
        <v>guest_3995hotel_229</v>
      </c>
      <c r="B99381" s="15">
        <v>99379</v>
      </c>
      <c r="C99381" s="14" t="s">
        <v>4372</v>
      </c>
      <c r="D99381" s="14" t="s">
        <v>29</v>
      </c>
      <c r="E99381" s="14">
        <v>20</v>
      </c>
    </row>
    <row r="99382" spans="1:5" hidden="1" x14ac:dyDescent="0.3">
      <c r="A99382" s="14" t="str">
        <f t="shared" si="1552"/>
        <v>guest_3996hotel_350</v>
      </c>
      <c r="B99382" s="15">
        <v>99380</v>
      </c>
      <c r="C99382" s="14" t="s">
        <v>4373</v>
      </c>
      <c r="D99382" s="14" t="s">
        <v>940</v>
      </c>
      <c r="E99382" s="14">
        <v>1</v>
      </c>
    </row>
    <row r="99383" spans="1:5" hidden="1" x14ac:dyDescent="0.3">
      <c r="A99383" s="14" t="str">
        <f t="shared" si="1552"/>
        <v>guest_3996hotel_201</v>
      </c>
      <c r="B99383" s="15">
        <v>99381</v>
      </c>
      <c r="C99383" s="14" t="s">
        <v>4373</v>
      </c>
      <c r="D99383" s="14" t="s">
        <v>1577</v>
      </c>
      <c r="E99383" s="14">
        <v>2</v>
      </c>
    </row>
    <row r="99384" spans="1:5" hidden="1" x14ac:dyDescent="0.3">
      <c r="A99384" s="14" t="str">
        <f t="shared" si="1552"/>
        <v>guest_3996hotel_20</v>
      </c>
      <c r="B99384" s="15">
        <v>99382</v>
      </c>
      <c r="C99384" s="14" t="s">
        <v>4373</v>
      </c>
      <c r="D99384" s="14" t="s">
        <v>1321</v>
      </c>
      <c r="E99384" s="14">
        <v>3</v>
      </c>
    </row>
    <row r="99385" spans="1:5" hidden="1" x14ac:dyDescent="0.3">
      <c r="A99385" s="14" t="str">
        <f t="shared" si="1552"/>
        <v>guest_3996hotel_194</v>
      </c>
      <c r="B99385" s="15">
        <v>99383</v>
      </c>
      <c r="C99385" s="14" t="s">
        <v>4373</v>
      </c>
      <c r="D99385" s="14" t="s">
        <v>403</v>
      </c>
      <c r="E99385" s="14">
        <v>4</v>
      </c>
    </row>
    <row r="99386" spans="1:5" hidden="1" x14ac:dyDescent="0.3">
      <c r="A99386" s="14" t="str">
        <f t="shared" si="1552"/>
        <v>guest_3996hotel_69</v>
      </c>
      <c r="B99386" s="15">
        <v>99384</v>
      </c>
      <c r="C99386" s="14" t="s">
        <v>4373</v>
      </c>
      <c r="D99386" s="14" t="s">
        <v>1237</v>
      </c>
      <c r="E99386" s="14">
        <v>5</v>
      </c>
    </row>
    <row r="99387" spans="1:5" hidden="1" x14ac:dyDescent="0.3">
      <c r="A99387" s="14" t="str">
        <f t="shared" si="1552"/>
        <v>guest_3996hotel_357</v>
      </c>
      <c r="B99387" s="15">
        <v>99385</v>
      </c>
      <c r="C99387" s="14" t="s">
        <v>4373</v>
      </c>
      <c r="D99387" s="14" t="s">
        <v>354</v>
      </c>
      <c r="E99387" s="14">
        <v>6</v>
      </c>
    </row>
    <row r="99388" spans="1:5" hidden="1" x14ac:dyDescent="0.3">
      <c r="A99388" s="14" t="str">
        <f t="shared" si="1552"/>
        <v>guest_3996hotel_21</v>
      </c>
      <c r="B99388" s="15">
        <v>99386</v>
      </c>
      <c r="C99388" s="14" t="s">
        <v>4373</v>
      </c>
      <c r="D99388" s="14" t="s">
        <v>342</v>
      </c>
      <c r="E99388" s="14">
        <v>7</v>
      </c>
    </row>
    <row r="99389" spans="1:5" hidden="1" x14ac:dyDescent="0.3">
      <c r="A99389" s="14" t="str">
        <f t="shared" si="1552"/>
        <v>guest_3996hotel_276</v>
      </c>
      <c r="B99389" s="15">
        <v>99387</v>
      </c>
      <c r="C99389" s="14" t="s">
        <v>4373</v>
      </c>
      <c r="D99389" s="14" t="s">
        <v>1407</v>
      </c>
      <c r="E99389" s="14">
        <v>8</v>
      </c>
    </row>
    <row r="99390" spans="1:5" hidden="1" x14ac:dyDescent="0.3">
      <c r="A99390" s="14" t="str">
        <f t="shared" si="1552"/>
        <v>guest_3996hotel_15</v>
      </c>
      <c r="B99390" s="15">
        <v>99388</v>
      </c>
      <c r="C99390" s="14" t="s">
        <v>4373</v>
      </c>
      <c r="D99390" s="14" t="s">
        <v>131</v>
      </c>
      <c r="E99390" s="14">
        <v>9</v>
      </c>
    </row>
    <row r="99391" spans="1:5" hidden="1" x14ac:dyDescent="0.3">
      <c r="A99391" s="14" t="str">
        <f t="shared" si="1552"/>
        <v>guest_3996hotel_107</v>
      </c>
      <c r="B99391" s="15">
        <v>99389</v>
      </c>
      <c r="C99391" s="14" t="s">
        <v>4373</v>
      </c>
      <c r="D99391" s="14" t="s">
        <v>238</v>
      </c>
      <c r="E99391" s="14">
        <v>10</v>
      </c>
    </row>
    <row r="99392" spans="1:5" hidden="1" x14ac:dyDescent="0.3">
      <c r="A99392" s="14" t="str">
        <f t="shared" si="1552"/>
        <v>guest_3996hotel_194</v>
      </c>
      <c r="B99392" s="15">
        <v>99390</v>
      </c>
      <c r="C99392" s="14" t="s">
        <v>4373</v>
      </c>
      <c r="D99392" s="14" t="s">
        <v>403</v>
      </c>
      <c r="E99392" s="14">
        <v>11</v>
      </c>
    </row>
    <row r="99393" spans="1:5" hidden="1" x14ac:dyDescent="0.3">
      <c r="A99393" s="14" t="str">
        <f t="shared" si="1552"/>
        <v>guest_3996hotel_186</v>
      </c>
      <c r="B99393" s="15">
        <v>99391</v>
      </c>
      <c r="C99393" s="14" t="s">
        <v>4373</v>
      </c>
      <c r="D99393" s="14" t="s">
        <v>95</v>
      </c>
      <c r="E99393" s="14">
        <v>12</v>
      </c>
    </row>
    <row r="99394" spans="1:5" hidden="1" x14ac:dyDescent="0.3">
      <c r="A99394" s="14" t="str">
        <f t="shared" si="1552"/>
        <v>guest_3996hotel_137</v>
      </c>
      <c r="B99394" s="15">
        <v>99392</v>
      </c>
      <c r="C99394" s="14" t="s">
        <v>4373</v>
      </c>
      <c r="D99394" s="14" t="s">
        <v>659</v>
      </c>
      <c r="E99394" s="14">
        <v>13</v>
      </c>
    </row>
    <row r="99395" spans="1:5" hidden="1" x14ac:dyDescent="0.3">
      <c r="A99395" s="14" t="str">
        <f t="shared" ref="A99395:A99458" si="1553">+C99395&amp;D99395</f>
        <v>guest_3996hotel_391</v>
      </c>
      <c r="B99395" s="15">
        <v>99393</v>
      </c>
      <c r="C99395" s="14" t="s">
        <v>4373</v>
      </c>
      <c r="D99395" s="14" t="s">
        <v>173</v>
      </c>
      <c r="E99395" s="14">
        <v>14</v>
      </c>
    </row>
    <row r="99396" spans="1:5" hidden="1" x14ac:dyDescent="0.3">
      <c r="A99396" s="14" t="str">
        <f t="shared" si="1553"/>
        <v>guest_3996hotel_41</v>
      </c>
      <c r="B99396" s="15">
        <v>99394</v>
      </c>
      <c r="C99396" s="14" t="s">
        <v>4373</v>
      </c>
      <c r="D99396" s="14" t="s">
        <v>501</v>
      </c>
      <c r="E99396" s="14">
        <v>15</v>
      </c>
    </row>
    <row r="99397" spans="1:5" hidden="1" x14ac:dyDescent="0.3">
      <c r="A99397" s="14" t="str">
        <f t="shared" si="1553"/>
        <v>guest_3996hotel_67</v>
      </c>
      <c r="B99397" s="15">
        <v>99395</v>
      </c>
      <c r="C99397" s="14" t="s">
        <v>4373</v>
      </c>
      <c r="D99397" s="14" t="s">
        <v>759</v>
      </c>
      <c r="E99397" s="14">
        <v>16</v>
      </c>
    </row>
    <row r="99398" spans="1:5" hidden="1" x14ac:dyDescent="0.3">
      <c r="A99398" s="14" t="str">
        <f t="shared" si="1553"/>
        <v>guest_3996hotel_227</v>
      </c>
      <c r="B99398" s="15">
        <v>99396</v>
      </c>
      <c r="C99398" s="14" t="s">
        <v>4373</v>
      </c>
      <c r="D99398" s="14" t="s">
        <v>64</v>
      </c>
      <c r="E99398" s="14">
        <v>17</v>
      </c>
    </row>
    <row r="99399" spans="1:5" hidden="1" x14ac:dyDescent="0.3">
      <c r="A99399" s="14" t="str">
        <f t="shared" si="1553"/>
        <v>guest_3996hotel_155</v>
      </c>
      <c r="B99399" s="15">
        <v>99397</v>
      </c>
      <c r="C99399" s="14" t="s">
        <v>4373</v>
      </c>
      <c r="D99399" s="14" t="s">
        <v>226</v>
      </c>
      <c r="E99399" s="14">
        <v>18</v>
      </c>
    </row>
    <row r="99400" spans="1:5" hidden="1" x14ac:dyDescent="0.3">
      <c r="A99400" s="14" t="str">
        <f t="shared" si="1553"/>
        <v>guest_3996hotel_334</v>
      </c>
      <c r="B99400" s="15">
        <v>99398</v>
      </c>
      <c r="C99400" s="14" t="s">
        <v>4373</v>
      </c>
      <c r="D99400" s="14" t="s">
        <v>2226</v>
      </c>
      <c r="E99400" s="14">
        <v>19</v>
      </c>
    </row>
    <row r="99401" spans="1:5" hidden="1" x14ac:dyDescent="0.3">
      <c r="A99401" s="14" t="str">
        <f t="shared" si="1553"/>
        <v>guest_3996hotel_244</v>
      </c>
      <c r="B99401" s="15">
        <v>99399</v>
      </c>
      <c r="C99401" s="14" t="s">
        <v>4373</v>
      </c>
      <c r="D99401" s="14" t="s">
        <v>310</v>
      </c>
      <c r="E99401" s="14">
        <v>20</v>
      </c>
    </row>
    <row r="99402" spans="1:5" hidden="1" x14ac:dyDescent="0.3">
      <c r="A99402" s="14" t="str">
        <f t="shared" si="1553"/>
        <v>guest_3996hotel_364</v>
      </c>
      <c r="B99402" s="15">
        <v>99400</v>
      </c>
      <c r="C99402" s="14" t="s">
        <v>4373</v>
      </c>
      <c r="D99402" s="14" t="s">
        <v>823</v>
      </c>
      <c r="E99402" s="14">
        <v>21</v>
      </c>
    </row>
    <row r="99403" spans="1:5" hidden="1" x14ac:dyDescent="0.3">
      <c r="A99403" s="14" t="str">
        <f t="shared" si="1553"/>
        <v>guest_3996hotel_53</v>
      </c>
      <c r="B99403" s="15">
        <v>99401</v>
      </c>
      <c r="C99403" s="14" t="s">
        <v>4373</v>
      </c>
      <c r="D99403" s="14" t="s">
        <v>577</v>
      </c>
      <c r="E99403" s="14">
        <v>22</v>
      </c>
    </row>
    <row r="99404" spans="1:5" hidden="1" x14ac:dyDescent="0.3">
      <c r="A99404" s="14" t="str">
        <f t="shared" si="1553"/>
        <v>guest_3996hotel_248</v>
      </c>
      <c r="B99404" s="15">
        <v>99402</v>
      </c>
      <c r="C99404" s="14" t="s">
        <v>4373</v>
      </c>
      <c r="D99404" s="14" t="s">
        <v>219</v>
      </c>
      <c r="E99404" s="14">
        <v>23</v>
      </c>
    </row>
    <row r="99405" spans="1:5" hidden="1" x14ac:dyDescent="0.3">
      <c r="A99405" s="14" t="str">
        <f t="shared" si="1553"/>
        <v>guest_3996hotel_234</v>
      </c>
      <c r="B99405" s="15">
        <v>99403</v>
      </c>
      <c r="C99405" s="14" t="s">
        <v>4373</v>
      </c>
      <c r="D99405" s="14" t="s">
        <v>925</v>
      </c>
      <c r="E99405" s="14">
        <v>24</v>
      </c>
    </row>
    <row r="99406" spans="1:5" hidden="1" x14ac:dyDescent="0.3">
      <c r="A99406" s="14" t="str">
        <f t="shared" si="1553"/>
        <v>guest_3996hotel_51</v>
      </c>
      <c r="B99406" s="15">
        <v>99404</v>
      </c>
      <c r="C99406" s="14" t="s">
        <v>4373</v>
      </c>
      <c r="D99406" s="14" t="s">
        <v>70</v>
      </c>
      <c r="E99406" s="14">
        <v>25</v>
      </c>
    </row>
    <row r="99407" spans="1:5" hidden="1" x14ac:dyDescent="0.3">
      <c r="A99407" s="14" t="str">
        <f t="shared" si="1553"/>
        <v>guest_3996hotel_159</v>
      </c>
      <c r="B99407" s="15">
        <v>99405</v>
      </c>
      <c r="C99407" s="14" t="s">
        <v>4373</v>
      </c>
      <c r="D99407" s="14" t="s">
        <v>298</v>
      </c>
      <c r="E99407" s="14">
        <v>26</v>
      </c>
    </row>
    <row r="99408" spans="1:5" hidden="1" x14ac:dyDescent="0.3">
      <c r="A99408" s="14" t="str">
        <f t="shared" si="1553"/>
        <v>guest_3996hotel_115</v>
      </c>
      <c r="B99408" s="15">
        <v>99406</v>
      </c>
      <c r="C99408" s="14" t="s">
        <v>4373</v>
      </c>
      <c r="D99408" s="14" t="s">
        <v>38</v>
      </c>
      <c r="E99408" s="14">
        <v>27</v>
      </c>
    </row>
    <row r="99409" spans="1:5" hidden="1" x14ac:dyDescent="0.3">
      <c r="A99409" s="14" t="str">
        <f t="shared" si="1553"/>
        <v>guest_3996hotel_397</v>
      </c>
      <c r="B99409" s="15">
        <v>99407</v>
      </c>
      <c r="C99409" s="14" t="s">
        <v>4373</v>
      </c>
      <c r="D99409" s="14" t="s">
        <v>46</v>
      </c>
      <c r="E99409" s="14">
        <v>28</v>
      </c>
    </row>
    <row r="99410" spans="1:5" hidden="1" x14ac:dyDescent="0.3">
      <c r="A99410" s="14" t="str">
        <f t="shared" si="1553"/>
        <v>guest_3996hotel_215</v>
      </c>
      <c r="B99410" s="15">
        <v>99408</v>
      </c>
      <c r="C99410" s="14" t="s">
        <v>4373</v>
      </c>
      <c r="D99410" s="14" t="s">
        <v>25</v>
      </c>
      <c r="E99410" s="14">
        <v>29</v>
      </c>
    </row>
    <row r="99411" spans="1:5" hidden="1" x14ac:dyDescent="0.3">
      <c r="A99411" s="14" t="str">
        <f t="shared" si="1553"/>
        <v>guest_3996hotel_53</v>
      </c>
      <c r="B99411" s="15">
        <v>99409</v>
      </c>
      <c r="C99411" s="14" t="s">
        <v>4373</v>
      </c>
      <c r="D99411" s="14" t="s">
        <v>577</v>
      </c>
      <c r="E99411" s="14">
        <v>30</v>
      </c>
    </row>
    <row r="99412" spans="1:5" hidden="1" x14ac:dyDescent="0.3">
      <c r="A99412" s="14" t="str">
        <f t="shared" si="1553"/>
        <v>guest_3996hotel_145</v>
      </c>
      <c r="B99412" s="15">
        <v>99410</v>
      </c>
      <c r="C99412" s="14" t="s">
        <v>4373</v>
      </c>
      <c r="D99412" s="14" t="s">
        <v>550</v>
      </c>
      <c r="E99412" s="14">
        <v>31</v>
      </c>
    </row>
    <row r="99413" spans="1:5" hidden="1" x14ac:dyDescent="0.3">
      <c r="A99413" s="14" t="str">
        <f t="shared" si="1553"/>
        <v>guest_3996hotel_278</v>
      </c>
      <c r="B99413" s="15">
        <v>99411</v>
      </c>
      <c r="C99413" s="14" t="s">
        <v>4373</v>
      </c>
      <c r="D99413" s="14" t="s">
        <v>188</v>
      </c>
      <c r="E99413" s="14">
        <v>32</v>
      </c>
    </row>
    <row r="99414" spans="1:5" hidden="1" x14ac:dyDescent="0.3">
      <c r="A99414" s="14" t="str">
        <f t="shared" si="1553"/>
        <v>guest_3996hotel_369</v>
      </c>
      <c r="B99414" s="15">
        <v>99412</v>
      </c>
      <c r="C99414" s="14" t="s">
        <v>4373</v>
      </c>
      <c r="D99414" s="14" t="s">
        <v>6</v>
      </c>
      <c r="E99414" s="14">
        <v>33</v>
      </c>
    </row>
    <row r="99415" spans="1:5" hidden="1" x14ac:dyDescent="0.3">
      <c r="A99415" s="14" t="str">
        <f t="shared" si="1553"/>
        <v>guest_3996hotel_75</v>
      </c>
      <c r="B99415" s="15">
        <v>99413</v>
      </c>
      <c r="C99415" s="14" t="s">
        <v>4373</v>
      </c>
      <c r="D99415" s="14" t="s">
        <v>56</v>
      </c>
      <c r="E99415" s="14">
        <v>34</v>
      </c>
    </row>
    <row r="99416" spans="1:5" hidden="1" x14ac:dyDescent="0.3">
      <c r="A99416" s="14" t="str">
        <f t="shared" si="1553"/>
        <v>guest_3996hotel_110</v>
      </c>
      <c r="B99416" s="15">
        <v>99414</v>
      </c>
      <c r="C99416" s="14" t="s">
        <v>4373</v>
      </c>
      <c r="D99416" s="14" t="s">
        <v>18</v>
      </c>
      <c r="E99416" s="14">
        <v>35</v>
      </c>
    </row>
    <row r="99417" spans="1:5" hidden="1" x14ac:dyDescent="0.3">
      <c r="A99417" s="14" t="str">
        <f t="shared" si="1553"/>
        <v>guest_3996hotel_98</v>
      </c>
      <c r="B99417" s="15">
        <v>99415</v>
      </c>
      <c r="C99417" s="14" t="s">
        <v>4373</v>
      </c>
      <c r="D99417" s="14" t="s">
        <v>372</v>
      </c>
      <c r="E99417" s="14">
        <v>36</v>
      </c>
    </row>
    <row r="99418" spans="1:5" hidden="1" x14ac:dyDescent="0.3">
      <c r="A99418" s="14" t="str">
        <f t="shared" si="1553"/>
        <v>guest_3996hotel_290</v>
      </c>
      <c r="B99418" s="15">
        <v>99416</v>
      </c>
      <c r="C99418" s="14" t="s">
        <v>4373</v>
      </c>
      <c r="D99418" s="14" t="s">
        <v>85</v>
      </c>
      <c r="E99418" s="14">
        <v>37</v>
      </c>
    </row>
    <row r="99419" spans="1:5" hidden="1" x14ac:dyDescent="0.3">
      <c r="A99419" s="14" t="str">
        <f t="shared" si="1553"/>
        <v>guest_3996hotel_206</v>
      </c>
      <c r="B99419" s="15">
        <v>99417</v>
      </c>
      <c r="C99419" s="14" t="s">
        <v>4373</v>
      </c>
      <c r="D99419" s="14" t="s">
        <v>269</v>
      </c>
      <c r="E99419" s="14">
        <v>38</v>
      </c>
    </row>
    <row r="99420" spans="1:5" hidden="1" x14ac:dyDescent="0.3">
      <c r="A99420" s="14" t="str">
        <f t="shared" si="1553"/>
        <v>guest_3996hotel_15</v>
      </c>
      <c r="B99420" s="15">
        <v>99418</v>
      </c>
      <c r="C99420" s="14" t="s">
        <v>4373</v>
      </c>
      <c r="D99420" s="14" t="s">
        <v>131</v>
      </c>
      <c r="E99420" s="14">
        <v>39</v>
      </c>
    </row>
    <row r="99421" spans="1:5" hidden="1" x14ac:dyDescent="0.3">
      <c r="A99421" s="14" t="str">
        <f t="shared" si="1553"/>
        <v>guest_3996hotel_267</v>
      </c>
      <c r="B99421" s="15">
        <v>99419</v>
      </c>
      <c r="C99421" s="14" t="s">
        <v>4373</v>
      </c>
      <c r="D99421" s="14" t="s">
        <v>164</v>
      </c>
      <c r="E99421" s="14">
        <v>40</v>
      </c>
    </row>
    <row r="99422" spans="1:5" hidden="1" x14ac:dyDescent="0.3">
      <c r="A99422" s="14" t="str">
        <f t="shared" si="1553"/>
        <v>guest_3996hotel_141</v>
      </c>
      <c r="B99422" s="15">
        <v>99420</v>
      </c>
      <c r="C99422" s="14" t="s">
        <v>4373</v>
      </c>
      <c r="D99422" s="14" t="s">
        <v>1651</v>
      </c>
      <c r="E99422" s="14">
        <v>41</v>
      </c>
    </row>
    <row r="99423" spans="1:5" hidden="1" x14ac:dyDescent="0.3">
      <c r="A99423" s="14" t="str">
        <f t="shared" si="1553"/>
        <v>guest_3996hotel_123</v>
      </c>
      <c r="B99423" s="15">
        <v>99421</v>
      </c>
      <c r="C99423" s="14" t="s">
        <v>4373</v>
      </c>
      <c r="D99423" s="14" t="s">
        <v>300</v>
      </c>
      <c r="E99423" s="14">
        <v>42</v>
      </c>
    </row>
    <row r="99424" spans="1:5" hidden="1" x14ac:dyDescent="0.3">
      <c r="A99424" s="14" t="str">
        <f t="shared" si="1553"/>
        <v>guest_3996hotel_262</v>
      </c>
      <c r="B99424" s="15">
        <v>99422</v>
      </c>
      <c r="C99424" s="14" t="s">
        <v>4373</v>
      </c>
      <c r="D99424" s="14" t="s">
        <v>717</v>
      </c>
      <c r="E99424" s="14">
        <v>43</v>
      </c>
    </row>
    <row r="99425" spans="1:5" hidden="1" x14ac:dyDescent="0.3">
      <c r="A99425" s="14" t="str">
        <f t="shared" si="1553"/>
        <v>guest_3996hotel_354</v>
      </c>
      <c r="B99425" s="15">
        <v>99423</v>
      </c>
      <c r="C99425" s="14" t="s">
        <v>4373</v>
      </c>
      <c r="D99425" s="14" t="s">
        <v>640</v>
      </c>
      <c r="E99425" s="14">
        <v>44</v>
      </c>
    </row>
    <row r="99426" spans="1:5" hidden="1" x14ac:dyDescent="0.3">
      <c r="A99426" s="14" t="str">
        <f t="shared" si="1553"/>
        <v>guest_3997hotel_19</v>
      </c>
      <c r="B99426" s="15">
        <v>99424</v>
      </c>
      <c r="C99426" s="14" t="s">
        <v>4374</v>
      </c>
      <c r="D99426" s="14" t="s">
        <v>2269</v>
      </c>
      <c r="E99426" s="14">
        <v>1</v>
      </c>
    </row>
    <row r="99427" spans="1:5" hidden="1" x14ac:dyDescent="0.3">
      <c r="A99427" s="14" t="str">
        <f t="shared" si="1553"/>
        <v>guest_3997hotel_266</v>
      </c>
      <c r="B99427" s="15">
        <v>99425</v>
      </c>
      <c r="C99427" s="14" t="s">
        <v>4374</v>
      </c>
      <c r="D99427" s="14" t="s">
        <v>91</v>
      </c>
      <c r="E99427" s="14">
        <v>2</v>
      </c>
    </row>
    <row r="99428" spans="1:5" hidden="1" x14ac:dyDescent="0.3">
      <c r="A99428" s="14" t="str">
        <f t="shared" si="1553"/>
        <v>guest_3997hotel_313</v>
      </c>
      <c r="B99428" s="15">
        <v>99426</v>
      </c>
      <c r="C99428" s="14" t="s">
        <v>4374</v>
      </c>
      <c r="D99428" s="14" t="s">
        <v>934</v>
      </c>
      <c r="E99428" s="14">
        <v>3</v>
      </c>
    </row>
    <row r="99429" spans="1:5" hidden="1" x14ac:dyDescent="0.3">
      <c r="A99429" s="14" t="str">
        <f t="shared" si="1553"/>
        <v>guest_3997hotel_241</v>
      </c>
      <c r="B99429" s="15">
        <v>99427</v>
      </c>
      <c r="C99429" s="14" t="s">
        <v>4374</v>
      </c>
      <c r="D99429" s="14" t="s">
        <v>854</v>
      </c>
      <c r="E99429" s="14">
        <v>4</v>
      </c>
    </row>
    <row r="99430" spans="1:5" hidden="1" x14ac:dyDescent="0.3">
      <c r="A99430" s="14" t="str">
        <f t="shared" si="1553"/>
        <v>guest_3997hotel_375</v>
      </c>
      <c r="B99430" s="15">
        <v>99428</v>
      </c>
      <c r="C99430" s="14" t="s">
        <v>4374</v>
      </c>
      <c r="D99430" s="14" t="s">
        <v>76</v>
      </c>
      <c r="E99430" s="14">
        <v>5</v>
      </c>
    </row>
    <row r="99431" spans="1:5" hidden="1" x14ac:dyDescent="0.3">
      <c r="A99431" s="14" t="str">
        <f t="shared" si="1553"/>
        <v>guest_3997hotel_165</v>
      </c>
      <c r="B99431" s="15">
        <v>99429</v>
      </c>
      <c r="C99431" s="14" t="s">
        <v>4374</v>
      </c>
      <c r="D99431" s="14" t="s">
        <v>335</v>
      </c>
      <c r="E99431" s="14">
        <v>6</v>
      </c>
    </row>
    <row r="99432" spans="1:5" hidden="1" x14ac:dyDescent="0.3">
      <c r="A99432" s="14" t="str">
        <f t="shared" si="1553"/>
        <v>guest_3997hotel_83</v>
      </c>
      <c r="B99432" s="15">
        <v>99430</v>
      </c>
      <c r="C99432" s="14" t="s">
        <v>4374</v>
      </c>
      <c r="D99432" s="14" t="s">
        <v>228</v>
      </c>
      <c r="E99432" s="14">
        <v>7</v>
      </c>
    </row>
    <row r="99433" spans="1:5" hidden="1" x14ac:dyDescent="0.3">
      <c r="A99433" s="14" t="str">
        <f t="shared" si="1553"/>
        <v>guest_3997hotel_346</v>
      </c>
      <c r="B99433" s="15">
        <v>99431</v>
      </c>
      <c r="C99433" s="14" t="s">
        <v>4374</v>
      </c>
      <c r="D99433" s="14" t="s">
        <v>2005</v>
      </c>
      <c r="E99433" s="14">
        <v>8</v>
      </c>
    </row>
    <row r="99434" spans="1:5" hidden="1" x14ac:dyDescent="0.3">
      <c r="A99434" s="14" t="str">
        <f t="shared" si="1553"/>
        <v>guest_3997hotel_214</v>
      </c>
      <c r="B99434" s="15">
        <v>99432</v>
      </c>
      <c r="C99434" s="14" t="s">
        <v>4374</v>
      </c>
      <c r="D99434" s="14" t="s">
        <v>117</v>
      </c>
      <c r="E99434" s="14">
        <v>9</v>
      </c>
    </row>
    <row r="99435" spans="1:5" hidden="1" x14ac:dyDescent="0.3">
      <c r="A99435" s="14" t="str">
        <f t="shared" si="1553"/>
        <v>guest_3997hotel_217</v>
      </c>
      <c r="B99435" s="15">
        <v>99433</v>
      </c>
      <c r="C99435" s="14" t="s">
        <v>4374</v>
      </c>
      <c r="D99435" s="14" t="s">
        <v>137</v>
      </c>
      <c r="E99435" s="14">
        <v>10</v>
      </c>
    </row>
    <row r="99436" spans="1:5" hidden="1" x14ac:dyDescent="0.3">
      <c r="A99436" s="14" t="str">
        <f t="shared" si="1553"/>
        <v>guest_3997hotel_147</v>
      </c>
      <c r="B99436" s="15">
        <v>99434</v>
      </c>
      <c r="C99436" s="14" t="s">
        <v>4374</v>
      </c>
      <c r="D99436" s="14" t="s">
        <v>1053</v>
      </c>
      <c r="E99436" s="14">
        <v>11</v>
      </c>
    </row>
    <row r="99437" spans="1:5" hidden="1" x14ac:dyDescent="0.3">
      <c r="A99437" s="14" t="str">
        <f t="shared" si="1553"/>
        <v>guest_3997hotel_248</v>
      </c>
      <c r="B99437" s="15">
        <v>99435</v>
      </c>
      <c r="C99437" s="14" t="s">
        <v>4374</v>
      </c>
      <c r="D99437" s="14" t="s">
        <v>219</v>
      </c>
      <c r="E99437" s="14">
        <v>12</v>
      </c>
    </row>
    <row r="99438" spans="1:5" hidden="1" x14ac:dyDescent="0.3">
      <c r="A99438" s="14" t="str">
        <f t="shared" si="1553"/>
        <v>guest_3997hotel_239</v>
      </c>
      <c r="B99438" s="15">
        <v>99436</v>
      </c>
      <c r="C99438" s="14" t="s">
        <v>4374</v>
      </c>
      <c r="D99438" s="14" t="s">
        <v>748</v>
      </c>
      <c r="E99438" s="14">
        <v>13</v>
      </c>
    </row>
    <row r="99439" spans="1:5" hidden="1" x14ac:dyDescent="0.3">
      <c r="A99439" s="14" t="str">
        <f t="shared" si="1553"/>
        <v>guest_3997hotel_217</v>
      </c>
      <c r="B99439" s="15">
        <v>99437</v>
      </c>
      <c r="C99439" s="14" t="s">
        <v>4374</v>
      </c>
      <c r="D99439" s="14" t="s">
        <v>137</v>
      </c>
      <c r="E99439" s="14">
        <v>14</v>
      </c>
    </row>
    <row r="99440" spans="1:5" hidden="1" x14ac:dyDescent="0.3">
      <c r="A99440" s="14" t="str">
        <f t="shared" si="1553"/>
        <v>guest_3997hotel_85</v>
      </c>
      <c r="B99440" s="15">
        <v>99438</v>
      </c>
      <c r="C99440" s="14" t="s">
        <v>4374</v>
      </c>
      <c r="D99440" s="14" t="s">
        <v>456</v>
      </c>
      <c r="E99440" s="14">
        <v>15</v>
      </c>
    </row>
    <row r="99441" spans="1:5" hidden="1" x14ac:dyDescent="0.3">
      <c r="A99441" s="14" t="str">
        <f t="shared" si="1553"/>
        <v>guest_3997hotel_220</v>
      </c>
      <c r="B99441" s="15">
        <v>99439</v>
      </c>
      <c r="C99441" s="14" t="s">
        <v>4374</v>
      </c>
      <c r="D99441" s="14" t="s">
        <v>777</v>
      </c>
      <c r="E99441" s="14">
        <v>16</v>
      </c>
    </row>
    <row r="99442" spans="1:5" hidden="1" x14ac:dyDescent="0.3">
      <c r="A99442" s="14" t="str">
        <f t="shared" si="1553"/>
        <v>guest_3997hotel_213</v>
      </c>
      <c r="B99442" s="15">
        <v>99440</v>
      </c>
      <c r="C99442" s="14" t="s">
        <v>4374</v>
      </c>
      <c r="D99442" s="14" t="s">
        <v>558</v>
      </c>
      <c r="E99442" s="14">
        <v>17</v>
      </c>
    </row>
    <row r="99443" spans="1:5" hidden="1" x14ac:dyDescent="0.3">
      <c r="A99443" s="14" t="str">
        <f t="shared" si="1553"/>
        <v>guest_3997hotel_250</v>
      </c>
      <c r="B99443" s="15">
        <v>99441</v>
      </c>
      <c r="C99443" s="14" t="s">
        <v>4374</v>
      </c>
      <c r="D99443" s="14" t="s">
        <v>540</v>
      </c>
      <c r="E99443" s="14">
        <v>18</v>
      </c>
    </row>
    <row r="99444" spans="1:5" hidden="1" x14ac:dyDescent="0.3">
      <c r="A99444" s="14" t="str">
        <f t="shared" si="1553"/>
        <v>guest_3997hotel_7</v>
      </c>
      <c r="B99444" s="15">
        <v>99442</v>
      </c>
      <c r="C99444" s="14" t="s">
        <v>4374</v>
      </c>
      <c r="D99444" s="14" t="s">
        <v>881</v>
      </c>
      <c r="E99444" s="14">
        <v>19</v>
      </c>
    </row>
    <row r="99445" spans="1:5" hidden="1" x14ac:dyDescent="0.3">
      <c r="A99445" s="14" t="str">
        <f t="shared" si="1553"/>
        <v>guest_3997hotel_99</v>
      </c>
      <c r="B99445" s="15">
        <v>99443</v>
      </c>
      <c r="C99445" s="14" t="s">
        <v>4374</v>
      </c>
      <c r="D99445" s="14" t="s">
        <v>1203</v>
      </c>
      <c r="E99445" s="14">
        <v>20</v>
      </c>
    </row>
    <row r="99446" spans="1:5" hidden="1" x14ac:dyDescent="0.3">
      <c r="A99446" s="14" t="str">
        <f t="shared" si="1553"/>
        <v>guest_3997hotel_365</v>
      </c>
      <c r="B99446" s="15">
        <v>99444</v>
      </c>
      <c r="C99446" s="14" t="s">
        <v>4374</v>
      </c>
      <c r="D99446" s="14" t="s">
        <v>574</v>
      </c>
      <c r="E99446" s="14">
        <v>21</v>
      </c>
    </row>
    <row r="99447" spans="1:5" hidden="1" x14ac:dyDescent="0.3">
      <c r="A99447" s="14" t="str">
        <f t="shared" si="1553"/>
        <v>guest_3997hotel_246</v>
      </c>
      <c r="B99447" s="15">
        <v>99445</v>
      </c>
      <c r="C99447" s="14" t="s">
        <v>4374</v>
      </c>
      <c r="D99447" s="14" t="s">
        <v>171</v>
      </c>
      <c r="E99447" s="14">
        <v>22</v>
      </c>
    </row>
    <row r="99448" spans="1:5" hidden="1" x14ac:dyDescent="0.3">
      <c r="A99448" s="14" t="str">
        <f t="shared" si="1553"/>
        <v>guest_3997hotel_260</v>
      </c>
      <c r="B99448" s="15">
        <v>99446</v>
      </c>
      <c r="C99448" s="14" t="s">
        <v>4374</v>
      </c>
      <c r="D99448" s="14" t="s">
        <v>178</v>
      </c>
      <c r="E99448" s="14">
        <v>23</v>
      </c>
    </row>
    <row r="99449" spans="1:5" hidden="1" x14ac:dyDescent="0.3">
      <c r="A99449" s="14" t="str">
        <f t="shared" si="1553"/>
        <v>guest_3997hotel_362</v>
      </c>
      <c r="B99449" s="15">
        <v>99447</v>
      </c>
      <c r="C99449" s="14" t="s">
        <v>4374</v>
      </c>
      <c r="D99449" s="14" t="s">
        <v>1107</v>
      </c>
      <c r="E99449" s="14">
        <v>24</v>
      </c>
    </row>
    <row r="99450" spans="1:5" hidden="1" x14ac:dyDescent="0.3">
      <c r="A99450" s="14" t="str">
        <f t="shared" si="1553"/>
        <v>guest_3997hotel_316</v>
      </c>
      <c r="B99450" s="15">
        <v>99448</v>
      </c>
      <c r="C99450" s="14" t="s">
        <v>4374</v>
      </c>
      <c r="D99450" s="14" t="s">
        <v>379</v>
      </c>
      <c r="E99450" s="14">
        <v>25</v>
      </c>
    </row>
    <row r="99451" spans="1:5" hidden="1" x14ac:dyDescent="0.3">
      <c r="A99451" s="14" t="str">
        <f t="shared" si="1553"/>
        <v>guest_3997hotel_214</v>
      </c>
      <c r="B99451" s="15">
        <v>99449</v>
      </c>
      <c r="C99451" s="14" t="s">
        <v>4374</v>
      </c>
      <c r="D99451" s="14" t="s">
        <v>117</v>
      </c>
      <c r="E99451" s="14">
        <v>26</v>
      </c>
    </row>
    <row r="99452" spans="1:5" hidden="1" x14ac:dyDescent="0.3">
      <c r="A99452" s="14" t="str">
        <f t="shared" si="1553"/>
        <v>guest_3997hotel_124</v>
      </c>
      <c r="B99452" s="15">
        <v>99450</v>
      </c>
      <c r="C99452" s="14" t="s">
        <v>4374</v>
      </c>
      <c r="D99452" s="14" t="s">
        <v>842</v>
      </c>
      <c r="E99452" s="14">
        <v>27</v>
      </c>
    </row>
    <row r="99453" spans="1:5" hidden="1" x14ac:dyDescent="0.3">
      <c r="A99453" s="14" t="str">
        <f t="shared" si="1553"/>
        <v>guest_3997hotel_42</v>
      </c>
      <c r="B99453" s="15">
        <v>99451</v>
      </c>
      <c r="C99453" s="14" t="s">
        <v>4374</v>
      </c>
      <c r="D99453" s="14" t="s">
        <v>103</v>
      </c>
      <c r="E99453" s="14">
        <v>28</v>
      </c>
    </row>
    <row r="99454" spans="1:5" hidden="1" x14ac:dyDescent="0.3">
      <c r="A99454" s="14" t="str">
        <f t="shared" si="1553"/>
        <v>guest_3998hotel_160</v>
      </c>
      <c r="B99454" s="15">
        <v>99452</v>
      </c>
      <c r="C99454" s="14" t="s">
        <v>4375</v>
      </c>
      <c r="D99454" s="14" t="s">
        <v>938</v>
      </c>
      <c r="E99454" s="14">
        <v>1</v>
      </c>
    </row>
    <row r="99455" spans="1:5" hidden="1" x14ac:dyDescent="0.3">
      <c r="A99455" s="14" t="str">
        <f t="shared" si="1553"/>
        <v>guest_3998hotel_117</v>
      </c>
      <c r="B99455" s="15">
        <v>99453</v>
      </c>
      <c r="C99455" s="14" t="s">
        <v>4375</v>
      </c>
      <c r="D99455" s="14" t="s">
        <v>734</v>
      </c>
      <c r="E99455" s="14">
        <v>2</v>
      </c>
    </row>
    <row r="99456" spans="1:5" hidden="1" x14ac:dyDescent="0.3">
      <c r="A99456" s="14" t="str">
        <f t="shared" si="1553"/>
        <v>guest_3998hotel_15</v>
      </c>
      <c r="B99456" s="15">
        <v>99454</v>
      </c>
      <c r="C99456" s="14" t="s">
        <v>4375</v>
      </c>
      <c r="D99456" s="14" t="s">
        <v>131</v>
      </c>
      <c r="E99456" s="14">
        <v>3</v>
      </c>
    </row>
    <row r="99457" spans="1:5" hidden="1" x14ac:dyDescent="0.3">
      <c r="A99457" s="14" t="str">
        <f t="shared" si="1553"/>
        <v>guest_3998hotel_259</v>
      </c>
      <c r="B99457" s="15">
        <v>99455</v>
      </c>
      <c r="C99457" s="14" t="s">
        <v>4375</v>
      </c>
      <c r="D99457" s="14" t="s">
        <v>1141</v>
      </c>
      <c r="E99457" s="14">
        <v>4</v>
      </c>
    </row>
    <row r="99458" spans="1:5" hidden="1" x14ac:dyDescent="0.3">
      <c r="A99458" s="14" t="str">
        <f t="shared" si="1553"/>
        <v>guest_3998hotel_306</v>
      </c>
      <c r="B99458" s="15">
        <v>99456</v>
      </c>
      <c r="C99458" s="14" t="s">
        <v>4375</v>
      </c>
      <c r="D99458" s="14" t="s">
        <v>1254</v>
      </c>
      <c r="E99458" s="14">
        <v>5</v>
      </c>
    </row>
    <row r="99459" spans="1:5" hidden="1" x14ac:dyDescent="0.3">
      <c r="A99459" s="14" t="str">
        <f t="shared" ref="A99459:A99522" si="1554">+C99459&amp;D99459</f>
        <v>guest_3998hotel_68</v>
      </c>
      <c r="B99459" s="15">
        <v>99457</v>
      </c>
      <c r="C99459" s="14" t="s">
        <v>4375</v>
      </c>
      <c r="D99459" s="14" t="s">
        <v>623</v>
      </c>
      <c r="E99459" s="14">
        <v>6</v>
      </c>
    </row>
    <row r="99460" spans="1:5" hidden="1" x14ac:dyDescent="0.3">
      <c r="A99460" s="14" t="str">
        <f t="shared" si="1554"/>
        <v>guest_3998hotel_182</v>
      </c>
      <c r="B99460" s="15">
        <v>99458</v>
      </c>
      <c r="C99460" s="14" t="s">
        <v>4375</v>
      </c>
      <c r="D99460" s="14" t="s">
        <v>1094</v>
      </c>
      <c r="E99460" s="14">
        <v>7</v>
      </c>
    </row>
    <row r="99461" spans="1:5" hidden="1" x14ac:dyDescent="0.3">
      <c r="A99461" s="14" t="str">
        <f t="shared" si="1554"/>
        <v>guest_3998hotel_352</v>
      </c>
      <c r="B99461" s="15">
        <v>99459</v>
      </c>
      <c r="C99461" s="14" t="s">
        <v>4375</v>
      </c>
      <c r="D99461" s="14" t="s">
        <v>333</v>
      </c>
      <c r="E99461" s="14">
        <v>8</v>
      </c>
    </row>
    <row r="99462" spans="1:5" hidden="1" x14ac:dyDescent="0.3">
      <c r="A99462" s="14" t="str">
        <f t="shared" si="1554"/>
        <v>guest_3998hotel_300</v>
      </c>
      <c r="B99462" s="15">
        <v>99460</v>
      </c>
      <c r="C99462" s="14" t="s">
        <v>4375</v>
      </c>
      <c r="D99462" s="14" t="s">
        <v>752</v>
      </c>
      <c r="E99462" s="14">
        <v>9</v>
      </c>
    </row>
    <row r="99463" spans="1:5" hidden="1" x14ac:dyDescent="0.3">
      <c r="A99463" s="14" t="str">
        <f t="shared" si="1554"/>
        <v>guest_3998hotel_137</v>
      </c>
      <c r="B99463" s="15">
        <v>99461</v>
      </c>
      <c r="C99463" s="14" t="s">
        <v>4375</v>
      </c>
      <c r="D99463" s="14" t="s">
        <v>659</v>
      </c>
      <c r="E99463" s="14">
        <v>10</v>
      </c>
    </row>
    <row r="99464" spans="1:5" hidden="1" x14ac:dyDescent="0.3">
      <c r="A99464" s="14" t="str">
        <f t="shared" si="1554"/>
        <v>guest_3998hotel_374</v>
      </c>
      <c r="B99464" s="15">
        <v>99462</v>
      </c>
      <c r="C99464" s="14" t="s">
        <v>4375</v>
      </c>
      <c r="D99464" s="14" t="s">
        <v>362</v>
      </c>
      <c r="E99464" s="14">
        <v>11</v>
      </c>
    </row>
    <row r="99465" spans="1:5" hidden="1" x14ac:dyDescent="0.3">
      <c r="A99465" s="14" t="str">
        <f t="shared" si="1554"/>
        <v>guest_3998hotel_98</v>
      </c>
      <c r="B99465" s="15">
        <v>99463</v>
      </c>
      <c r="C99465" s="14" t="s">
        <v>4375</v>
      </c>
      <c r="D99465" s="14" t="s">
        <v>372</v>
      </c>
      <c r="E99465" s="14">
        <v>12</v>
      </c>
    </row>
    <row r="99466" spans="1:5" hidden="1" x14ac:dyDescent="0.3">
      <c r="A99466" s="14" t="str">
        <f t="shared" si="1554"/>
        <v>guest_3998hotel_244</v>
      </c>
      <c r="B99466" s="15">
        <v>99464</v>
      </c>
      <c r="C99466" s="14" t="s">
        <v>4375</v>
      </c>
      <c r="D99466" s="14" t="s">
        <v>310</v>
      </c>
      <c r="E99466" s="14">
        <v>13</v>
      </c>
    </row>
    <row r="99467" spans="1:5" hidden="1" x14ac:dyDescent="0.3">
      <c r="A99467" s="14" t="str">
        <f t="shared" si="1554"/>
        <v>guest_3998hotel_369</v>
      </c>
      <c r="B99467" s="15">
        <v>99465</v>
      </c>
      <c r="C99467" s="14" t="s">
        <v>4375</v>
      </c>
      <c r="D99467" s="14" t="s">
        <v>6</v>
      </c>
      <c r="E99467" s="14">
        <v>14</v>
      </c>
    </row>
    <row r="99468" spans="1:5" hidden="1" x14ac:dyDescent="0.3">
      <c r="A99468" s="14" t="str">
        <f t="shared" si="1554"/>
        <v>guest_3998hotel_181</v>
      </c>
      <c r="B99468" s="15">
        <v>99466</v>
      </c>
      <c r="C99468" s="14" t="s">
        <v>4375</v>
      </c>
      <c r="D99468" s="14" t="s">
        <v>245</v>
      </c>
      <c r="E99468" s="14">
        <v>15</v>
      </c>
    </row>
    <row r="99469" spans="1:5" hidden="1" x14ac:dyDescent="0.3">
      <c r="A99469" s="14" t="str">
        <f t="shared" si="1554"/>
        <v>guest_3998hotel_254</v>
      </c>
      <c r="B99469" s="15">
        <v>99467</v>
      </c>
      <c r="C99469" s="14" t="s">
        <v>4375</v>
      </c>
      <c r="D99469" s="14" t="s">
        <v>431</v>
      </c>
      <c r="E99469" s="14">
        <v>16</v>
      </c>
    </row>
    <row r="99470" spans="1:5" hidden="1" x14ac:dyDescent="0.3">
      <c r="A99470" s="14" t="str">
        <f t="shared" si="1554"/>
        <v>guest_3998hotel_261</v>
      </c>
      <c r="B99470" s="15">
        <v>99468</v>
      </c>
      <c r="C99470" s="14" t="s">
        <v>4375</v>
      </c>
      <c r="D99470" s="14" t="s">
        <v>1161</v>
      </c>
      <c r="E99470" s="14">
        <v>17</v>
      </c>
    </row>
    <row r="99471" spans="1:5" hidden="1" x14ac:dyDescent="0.3">
      <c r="A99471" s="14" t="str">
        <f t="shared" si="1554"/>
        <v>guest_3998hotel_287</v>
      </c>
      <c r="B99471" s="15">
        <v>99469</v>
      </c>
      <c r="C99471" s="14" t="s">
        <v>4375</v>
      </c>
      <c r="D99471" s="14" t="s">
        <v>1012</v>
      </c>
      <c r="E99471" s="14">
        <v>18</v>
      </c>
    </row>
    <row r="99472" spans="1:5" hidden="1" x14ac:dyDescent="0.3">
      <c r="A99472" s="14" t="str">
        <f t="shared" si="1554"/>
        <v>guest_3998hotel_354</v>
      </c>
      <c r="B99472" s="15">
        <v>99470</v>
      </c>
      <c r="C99472" s="14" t="s">
        <v>4375</v>
      </c>
      <c r="D99472" s="14" t="s">
        <v>640</v>
      </c>
      <c r="E99472" s="14">
        <v>19</v>
      </c>
    </row>
    <row r="99473" spans="1:5" hidden="1" x14ac:dyDescent="0.3">
      <c r="A99473" s="14" t="str">
        <f t="shared" si="1554"/>
        <v>guest_3998hotel_368</v>
      </c>
      <c r="B99473" s="15">
        <v>99471</v>
      </c>
      <c r="C99473" s="14" t="s">
        <v>4375</v>
      </c>
      <c r="D99473" s="14" t="s">
        <v>1156</v>
      </c>
      <c r="E99473" s="14">
        <v>20</v>
      </c>
    </row>
    <row r="99474" spans="1:5" hidden="1" x14ac:dyDescent="0.3">
      <c r="A99474" s="14" t="str">
        <f t="shared" si="1554"/>
        <v>guest_3998hotel_258</v>
      </c>
      <c r="B99474" s="15">
        <v>99472</v>
      </c>
      <c r="C99474" s="14" t="s">
        <v>4375</v>
      </c>
      <c r="D99474" s="14" t="s">
        <v>1388</v>
      </c>
      <c r="E99474" s="14">
        <v>21</v>
      </c>
    </row>
    <row r="99475" spans="1:5" hidden="1" x14ac:dyDescent="0.3">
      <c r="A99475" s="14" t="str">
        <f t="shared" si="1554"/>
        <v>guest_3998hotel_150</v>
      </c>
      <c r="B99475" s="15">
        <v>99473</v>
      </c>
      <c r="C99475" s="14" t="s">
        <v>4375</v>
      </c>
      <c r="D99475" s="14" t="s">
        <v>876</v>
      </c>
      <c r="E99475" s="14">
        <v>22</v>
      </c>
    </row>
    <row r="99476" spans="1:5" hidden="1" x14ac:dyDescent="0.3">
      <c r="A99476" s="14" t="str">
        <f t="shared" si="1554"/>
        <v>guest_3998hotel_346</v>
      </c>
      <c r="B99476" s="15">
        <v>99474</v>
      </c>
      <c r="C99476" s="14" t="s">
        <v>4375</v>
      </c>
      <c r="D99476" s="14" t="s">
        <v>2005</v>
      </c>
      <c r="E99476" s="14">
        <v>23</v>
      </c>
    </row>
    <row r="99477" spans="1:5" hidden="1" x14ac:dyDescent="0.3">
      <c r="A99477" s="14" t="str">
        <f t="shared" si="1554"/>
        <v>guest_3998hotel_385</v>
      </c>
      <c r="B99477" s="15">
        <v>99475</v>
      </c>
      <c r="C99477" s="14" t="s">
        <v>4375</v>
      </c>
      <c r="D99477" s="14" t="s">
        <v>388</v>
      </c>
      <c r="E99477" s="14">
        <v>24</v>
      </c>
    </row>
    <row r="99478" spans="1:5" hidden="1" x14ac:dyDescent="0.3">
      <c r="A99478" s="14" t="str">
        <f t="shared" si="1554"/>
        <v>guest_3998hotel_170</v>
      </c>
      <c r="B99478" s="15">
        <v>99476</v>
      </c>
      <c r="C99478" s="14" t="s">
        <v>4375</v>
      </c>
      <c r="D99478" s="14" t="s">
        <v>669</v>
      </c>
      <c r="E99478" s="14">
        <v>25</v>
      </c>
    </row>
    <row r="99479" spans="1:5" hidden="1" x14ac:dyDescent="0.3">
      <c r="A99479" s="14" t="str">
        <f t="shared" si="1554"/>
        <v>guest_3998hotel_30</v>
      </c>
      <c r="B99479" s="15">
        <v>99477</v>
      </c>
      <c r="C99479" s="14" t="s">
        <v>4375</v>
      </c>
      <c r="D99479" s="14" t="s">
        <v>40</v>
      </c>
      <c r="E99479" s="14">
        <v>26</v>
      </c>
    </row>
    <row r="99480" spans="1:5" hidden="1" x14ac:dyDescent="0.3">
      <c r="A99480" s="14" t="str">
        <f t="shared" si="1554"/>
        <v>guest_3998hotel_302</v>
      </c>
      <c r="B99480" s="15">
        <v>99478</v>
      </c>
      <c r="C99480" s="14" t="s">
        <v>4375</v>
      </c>
      <c r="D99480" s="14" t="s">
        <v>618</v>
      </c>
      <c r="E99480" s="14">
        <v>27</v>
      </c>
    </row>
    <row r="99481" spans="1:5" hidden="1" x14ac:dyDescent="0.3">
      <c r="A99481" s="14" t="str">
        <f t="shared" si="1554"/>
        <v>guest_3998hotel_49</v>
      </c>
      <c r="B99481" s="15">
        <v>99479</v>
      </c>
      <c r="C99481" s="14" t="s">
        <v>4375</v>
      </c>
      <c r="D99481" s="14" t="s">
        <v>384</v>
      </c>
      <c r="E99481" s="14">
        <v>28</v>
      </c>
    </row>
    <row r="99482" spans="1:5" hidden="1" x14ac:dyDescent="0.3">
      <c r="A99482" s="14" t="str">
        <f t="shared" si="1554"/>
        <v>guest_3998hotel_146</v>
      </c>
      <c r="B99482" s="15">
        <v>99480</v>
      </c>
      <c r="C99482" s="14" t="s">
        <v>4375</v>
      </c>
      <c r="D99482" s="14" t="s">
        <v>1481</v>
      </c>
      <c r="E99482" s="14">
        <v>29</v>
      </c>
    </row>
    <row r="99483" spans="1:5" hidden="1" x14ac:dyDescent="0.3">
      <c r="A99483" s="14" t="str">
        <f t="shared" si="1554"/>
        <v>guest_3998hotel_38</v>
      </c>
      <c r="B99483" s="15">
        <v>99481</v>
      </c>
      <c r="C99483" s="14" t="s">
        <v>4375</v>
      </c>
      <c r="D99483" s="14" t="s">
        <v>273</v>
      </c>
      <c r="E99483" s="14">
        <v>30</v>
      </c>
    </row>
    <row r="99484" spans="1:5" hidden="1" x14ac:dyDescent="0.3">
      <c r="A99484" s="14" t="str">
        <f t="shared" si="1554"/>
        <v>guest_3998hotel_309</v>
      </c>
      <c r="B99484" s="15">
        <v>99482</v>
      </c>
      <c r="C99484" s="14" t="s">
        <v>4375</v>
      </c>
      <c r="D99484" s="14" t="s">
        <v>157</v>
      </c>
      <c r="E99484" s="14">
        <v>31</v>
      </c>
    </row>
    <row r="99485" spans="1:5" hidden="1" x14ac:dyDescent="0.3">
      <c r="A99485" s="14" t="str">
        <f t="shared" si="1554"/>
        <v>guest_3998hotel_220</v>
      </c>
      <c r="B99485" s="15">
        <v>99483</v>
      </c>
      <c r="C99485" s="14" t="s">
        <v>4375</v>
      </c>
      <c r="D99485" s="14" t="s">
        <v>777</v>
      </c>
      <c r="E99485" s="14">
        <v>32</v>
      </c>
    </row>
    <row r="99486" spans="1:5" hidden="1" x14ac:dyDescent="0.3">
      <c r="A99486" s="14" t="str">
        <f t="shared" si="1554"/>
        <v>guest_3998hotel_232</v>
      </c>
      <c r="B99486" s="15">
        <v>99484</v>
      </c>
      <c r="C99486" s="14" t="s">
        <v>4375</v>
      </c>
      <c r="D99486" s="14" t="s">
        <v>1224</v>
      </c>
      <c r="E99486" s="14">
        <v>33</v>
      </c>
    </row>
    <row r="99487" spans="1:5" hidden="1" x14ac:dyDescent="0.3">
      <c r="A99487" s="14" t="str">
        <f t="shared" si="1554"/>
        <v>guest_3998hotel_246</v>
      </c>
      <c r="B99487" s="15">
        <v>99485</v>
      </c>
      <c r="C99487" s="14" t="s">
        <v>4375</v>
      </c>
      <c r="D99487" s="14" t="s">
        <v>171</v>
      </c>
      <c r="E99487" s="14">
        <v>34</v>
      </c>
    </row>
    <row r="99488" spans="1:5" hidden="1" x14ac:dyDescent="0.3">
      <c r="A99488" s="14" t="str">
        <f t="shared" si="1554"/>
        <v>guest_3998hotel_71</v>
      </c>
      <c r="B99488" s="15">
        <v>99486</v>
      </c>
      <c r="C99488" s="14" t="s">
        <v>4375</v>
      </c>
      <c r="D99488" s="14" t="s">
        <v>865</v>
      </c>
      <c r="E99488" s="14">
        <v>35</v>
      </c>
    </row>
    <row r="99489" spans="1:5" hidden="1" x14ac:dyDescent="0.3">
      <c r="A99489" s="14" t="str">
        <f t="shared" si="1554"/>
        <v>guest_3998hotel_100</v>
      </c>
      <c r="B99489" s="15">
        <v>99487</v>
      </c>
      <c r="C99489" s="14" t="s">
        <v>4375</v>
      </c>
      <c r="D99489" s="14" t="s">
        <v>1841</v>
      </c>
      <c r="E99489" s="14">
        <v>36</v>
      </c>
    </row>
    <row r="99490" spans="1:5" hidden="1" x14ac:dyDescent="0.3">
      <c r="A99490" s="14" t="str">
        <f t="shared" si="1554"/>
        <v>guest_3998hotel_110</v>
      </c>
      <c r="B99490" s="15">
        <v>99488</v>
      </c>
      <c r="C99490" s="14" t="s">
        <v>4375</v>
      </c>
      <c r="D99490" s="14" t="s">
        <v>18</v>
      </c>
      <c r="E99490" s="14">
        <v>37</v>
      </c>
    </row>
    <row r="99491" spans="1:5" hidden="1" x14ac:dyDescent="0.3">
      <c r="A99491" s="14" t="str">
        <f t="shared" si="1554"/>
        <v>guest_3999hotel_277</v>
      </c>
      <c r="B99491" s="15">
        <v>99489</v>
      </c>
      <c r="C99491" s="14" t="s">
        <v>4376</v>
      </c>
      <c r="D99491" s="14" t="s">
        <v>135</v>
      </c>
      <c r="E99491" s="14">
        <v>1</v>
      </c>
    </row>
    <row r="99492" spans="1:5" hidden="1" x14ac:dyDescent="0.3">
      <c r="A99492" s="14" t="str">
        <f t="shared" si="1554"/>
        <v>guest_3999hotel_62</v>
      </c>
      <c r="B99492" s="15">
        <v>99490</v>
      </c>
      <c r="C99492" s="14" t="s">
        <v>4376</v>
      </c>
      <c r="D99492" s="14" t="s">
        <v>459</v>
      </c>
      <c r="E99492" s="14">
        <v>2</v>
      </c>
    </row>
    <row r="99493" spans="1:5" hidden="1" x14ac:dyDescent="0.3">
      <c r="A99493" s="14" t="str">
        <f t="shared" si="1554"/>
        <v>guest_3999hotel_311</v>
      </c>
      <c r="B99493" s="15">
        <v>99491</v>
      </c>
      <c r="C99493" s="14" t="s">
        <v>4376</v>
      </c>
      <c r="D99493" s="14" t="s">
        <v>900</v>
      </c>
      <c r="E99493" s="14">
        <v>3</v>
      </c>
    </row>
    <row r="99494" spans="1:5" hidden="1" x14ac:dyDescent="0.3">
      <c r="A99494" s="14" t="str">
        <f t="shared" si="1554"/>
        <v>guest_3999hotel_342</v>
      </c>
      <c r="B99494" s="15">
        <v>99492</v>
      </c>
      <c r="C99494" s="14" t="s">
        <v>4376</v>
      </c>
      <c r="D99494" s="14" t="s">
        <v>483</v>
      </c>
      <c r="E99494" s="14">
        <v>4</v>
      </c>
    </row>
    <row r="99495" spans="1:5" hidden="1" x14ac:dyDescent="0.3">
      <c r="A99495" s="14" t="str">
        <f t="shared" si="1554"/>
        <v>guest_3999hotel_357</v>
      </c>
      <c r="B99495" s="15">
        <v>99493</v>
      </c>
      <c r="C99495" s="14" t="s">
        <v>4376</v>
      </c>
      <c r="D99495" s="14" t="s">
        <v>354</v>
      </c>
      <c r="E99495" s="14">
        <v>5</v>
      </c>
    </row>
    <row r="99496" spans="1:5" hidden="1" x14ac:dyDescent="0.3">
      <c r="A99496" s="14" t="str">
        <f t="shared" si="1554"/>
        <v>guest_3999hotel_110</v>
      </c>
      <c r="B99496" s="15">
        <v>99494</v>
      </c>
      <c r="C99496" s="14" t="s">
        <v>4376</v>
      </c>
      <c r="D99496" s="14" t="s">
        <v>18</v>
      </c>
      <c r="E99496" s="14">
        <v>6</v>
      </c>
    </row>
    <row r="99497" spans="1:5" hidden="1" x14ac:dyDescent="0.3">
      <c r="A99497" s="14" t="str">
        <f t="shared" si="1554"/>
        <v>guest_3999hotel_192</v>
      </c>
      <c r="B99497" s="15">
        <v>99495</v>
      </c>
      <c r="C99497" s="14" t="s">
        <v>4376</v>
      </c>
      <c r="D99497" s="14" t="s">
        <v>580</v>
      </c>
      <c r="E99497" s="14">
        <v>7</v>
      </c>
    </row>
    <row r="99498" spans="1:5" hidden="1" x14ac:dyDescent="0.3">
      <c r="A99498" s="14" t="str">
        <f t="shared" si="1554"/>
        <v>guest_3999hotel_65</v>
      </c>
      <c r="B99498" s="15">
        <v>99496</v>
      </c>
      <c r="C99498" s="14" t="s">
        <v>4376</v>
      </c>
      <c r="D99498" s="14" t="s">
        <v>366</v>
      </c>
      <c r="E99498" s="14">
        <v>8</v>
      </c>
    </row>
    <row r="99499" spans="1:5" hidden="1" x14ac:dyDescent="0.3">
      <c r="A99499" s="14" t="str">
        <f t="shared" si="1554"/>
        <v>guest_3999hotel_17</v>
      </c>
      <c r="B99499" s="15">
        <v>99497</v>
      </c>
      <c r="C99499" s="14" t="s">
        <v>4376</v>
      </c>
      <c r="D99499" s="14" t="s">
        <v>252</v>
      </c>
      <c r="E99499" s="14">
        <v>9</v>
      </c>
    </row>
    <row r="99500" spans="1:5" hidden="1" x14ac:dyDescent="0.3">
      <c r="A99500" s="14" t="str">
        <f t="shared" si="1554"/>
        <v>guest_3999hotel_20</v>
      </c>
      <c r="B99500" s="15">
        <v>99498</v>
      </c>
      <c r="C99500" s="14" t="s">
        <v>4376</v>
      </c>
      <c r="D99500" s="14" t="s">
        <v>1321</v>
      </c>
      <c r="E99500" s="14">
        <v>10</v>
      </c>
    </row>
    <row r="99501" spans="1:5" hidden="1" x14ac:dyDescent="0.3">
      <c r="A99501" s="14" t="str">
        <f t="shared" si="1554"/>
        <v>guest_3999hotel_190</v>
      </c>
      <c r="B99501" s="15">
        <v>99499</v>
      </c>
      <c r="C99501" s="14" t="s">
        <v>4376</v>
      </c>
      <c r="D99501" s="14" t="s">
        <v>27</v>
      </c>
      <c r="E99501" s="14">
        <v>11</v>
      </c>
    </row>
    <row r="99502" spans="1:5" hidden="1" x14ac:dyDescent="0.3">
      <c r="A99502" s="14" t="str">
        <f t="shared" si="1554"/>
        <v>guest_3999hotel_303</v>
      </c>
      <c r="B99502" s="15">
        <v>99500</v>
      </c>
      <c r="C99502" s="14" t="s">
        <v>4376</v>
      </c>
      <c r="D99502" s="14" t="s">
        <v>213</v>
      </c>
      <c r="E99502" s="14">
        <v>12</v>
      </c>
    </row>
    <row r="99503" spans="1:5" hidden="1" x14ac:dyDescent="0.3">
      <c r="A99503" s="14" t="str">
        <f t="shared" si="1554"/>
        <v>guest_4000hotel_275</v>
      </c>
      <c r="B99503" s="15">
        <v>99501</v>
      </c>
      <c r="C99503" s="14" t="s">
        <v>4377</v>
      </c>
      <c r="D99503" s="14" t="s">
        <v>521</v>
      </c>
      <c r="E99503" s="14">
        <v>1</v>
      </c>
    </row>
    <row r="99504" spans="1:5" hidden="1" x14ac:dyDescent="0.3">
      <c r="A99504" s="14" t="str">
        <f t="shared" si="1554"/>
        <v>guest_4000hotel_352</v>
      </c>
      <c r="B99504" s="15">
        <v>99502</v>
      </c>
      <c r="C99504" s="14" t="s">
        <v>4377</v>
      </c>
      <c r="D99504" s="14" t="s">
        <v>333</v>
      </c>
      <c r="E99504" s="14">
        <v>2</v>
      </c>
    </row>
    <row r="99505" spans="1:5" hidden="1" x14ac:dyDescent="0.3">
      <c r="A99505" s="14" t="str">
        <f t="shared" si="1554"/>
        <v>guest_4000hotel_81</v>
      </c>
      <c r="B99505" s="15">
        <v>99503</v>
      </c>
      <c r="C99505" s="14" t="s">
        <v>4377</v>
      </c>
      <c r="D99505" s="14" t="s">
        <v>450</v>
      </c>
      <c r="E99505" s="14">
        <v>3</v>
      </c>
    </row>
    <row r="99506" spans="1:5" hidden="1" x14ac:dyDescent="0.3">
      <c r="A99506" s="14" t="str">
        <f t="shared" si="1554"/>
        <v>guest_4000hotel_400</v>
      </c>
      <c r="B99506" s="15">
        <v>99504</v>
      </c>
      <c r="C99506" s="14" t="s">
        <v>4377</v>
      </c>
      <c r="D99506" s="14" t="s">
        <v>690</v>
      </c>
      <c r="E99506" s="14">
        <v>4</v>
      </c>
    </row>
    <row r="99507" spans="1:5" hidden="1" x14ac:dyDescent="0.3">
      <c r="A99507" s="14" t="str">
        <f t="shared" si="1554"/>
        <v>guest_4000hotel_121</v>
      </c>
      <c r="B99507" s="15">
        <v>99505</v>
      </c>
      <c r="C99507" s="14" t="s">
        <v>4377</v>
      </c>
      <c r="D99507" s="14" t="s">
        <v>12</v>
      </c>
      <c r="E99507" s="14">
        <v>5</v>
      </c>
    </row>
    <row r="99508" spans="1:5" hidden="1" x14ac:dyDescent="0.3">
      <c r="A99508" s="14" t="str">
        <f t="shared" si="1554"/>
        <v>guest_4000hotel_129</v>
      </c>
      <c r="B99508" s="15">
        <v>99506</v>
      </c>
      <c r="C99508" s="14" t="s">
        <v>4377</v>
      </c>
      <c r="D99508" s="14" t="s">
        <v>790</v>
      </c>
      <c r="E99508" s="14">
        <v>6</v>
      </c>
    </row>
    <row r="99509" spans="1:5" hidden="1" x14ac:dyDescent="0.3">
      <c r="A99509" s="14" t="str">
        <f t="shared" si="1554"/>
        <v>guest_4000hotel_179</v>
      </c>
      <c r="B99509" s="15">
        <v>99507</v>
      </c>
      <c r="C99509" s="14" t="s">
        <v>4377</v>
      </c>
      <c r="D99509" s="14" t="s">
        <v>107</v>
      </c>
      <c r="E99509" s="14">
        <v>7</v>
      </c>
    </row>
    <row r="99510" spans="1:5" hidden="1" x14ac:dyDescent="0.3">
      <c r="A99510" s="14" t="str">
        <f t="shared" si="1554"/>
        <v>guest_4000hotel_376</v>
      </c>
      <c r="B99510" s="15">
        <v>99508</v>
      </c>
      <c r="C99510" s="14" t="s">
        <v>4377</v>
      </c>
      <c r="D99510" s="14" t="s">
        <v>1214</v>
      </c>
      <c r="E99510" s="14">
        <v>8</v>
      </c>
    </row>
    <row r="99511" spans="1:5" hidden="1" x14ac:dyDescent="0.3">
      <c r="A99511" s="14" t="str">
        <f t="shared" si="1554"/>
        <v>guest_4000hotel_1</v>
      </c>
      <c r="B99511" s="15">
        <v>99509</v>
      </c>
      <c r="C99511" s="14" t="s">
        <v>4377</v>
      </c>
      <c r="D99511" s="14" t="s">
        <v>306</v>
      </c>
      <c r="E99511" s="14">
        <v>9</v>
      </c>
    </row>
    <row r="99512" spans="1:5" hidden="1" x14ac:dyDescent="0.3">
      <c r="A99512" s="14" t="str">
        <f t="shared" si="1554"/>
        <v>guest_4000hotel_180</v>
      </c>
      <c r="B99512" s="15">
        <v>99510</v>
      </c>
      <c r="C99512" s="14" t="s">
        <v>4377</v>
      </c>
      <c r="D99512" s="14" t="s">
        <v>62</v>
      </c>
      <c r="E99512" s="14">
        <v>10</v>
      </c>
    </row>
    <row r="99513" spans="1:5" hidden="1" x14ac:dyDescent="0.3">
      <c r="A99513" s="14" t="str">
        <f t="shared" si="1554"/>
        <v>guest_4000hotel_316</v>
      </c>
      <c r="B99513" s="15">
        <v>99511</v>
      </c>
      <c r="C99513" s="14" t="s">
        <v>4377</v>
      </c>
      <c r="D99513" s="14" t="s">
        <v>379</v>
      </c>
      <c r="E99513" s="14">
        <v>11</v>
      </c>
    </row>
    <row r="99514" spans="1:5" hidden="1" x14ac:dyDescent="0.3">
      <c r="A99514" s="14" t="str">
        <f t="shared" si="1554"/>
        <v>guest_4000hotel_278</v>
      </c>
      <c r="B99514" s="15">
        <v>99512</v>
      </c>
      <c r="C99514" s="14" t="s">
        <v>4377</v>
      </c>
      <c r="D99514" s="14" t="s">
        <v>188</v>
      </c>
      <c r="E99514" s="14">
        <v>12</v>
      </c>
    </row>
    <row r="99515" spans="1:5" hidden="1" x14ac:dyDescent="0.3">
      <c r="A99515" s="14" t="str">
        <f t="shared" si="1554"/>
        <v>guest_4000hotel_46</v>
      </c>
      <c r="B99515" s="15">
        <v>99513</v>
      </c>
      <c r="C99515" s="14" t="s">
        <v>4377</v>
      </c>
      <c r="D99515" s="14" t="s">
        <v>1461</v>
      </c>
      <c r="E99515" s="14">
        <v>13</v>
      </c>
    </row>
    <row r="99516" spans="1:5" hidden="1" x14ac:dyDescent="0.3">
      <c r="A99516" s="14" t="str">
        <f t="shared" si="1554"/>
        <v>guest_4000hotel_221</v>
      </c>
      <c r="B99516" s="15">
        <v>99514</v>
      </c>
      <c r="C99516" s="14" t="s">
        <v>4377</v>
      </c>
      <c r="D99516" s="14" t="s">
        <v>99</v>
      </c>
      <c r="E99516" s="14">
        <v>14</v>
      </c>
    </row>
    <row r="99517" spans="1:5" hidden="1" x14ac:dyDescent="0.3">
      <c r="A99517" s="14" t="str">
        <f t="shared" si="1554"/>
        <v>guest_4000hotel_200</v>
      </c>
      <c r="B99517" s="15">
        <v>99515</v>
      </c>
      <c r="C99517" s="14" t="s">
        <v>4377</v>
      </c>
      <c r="D99517" s="14" t="s">
        <v>204</v>
      </c>
      <c r="E99517" s="14">
        <v>15</v>
      </c>
    </row>
    <row r="99518" spans="1:5" hidden="1" x14ac:dyDescent="0.3">
      <c r="A99518" s="14" t="str">
        <f t="shared" si="1554"/>
        <v>guest_4000hotel_142</v>
      </c>
      <c r="B99518" s="15">
        <v>99516</v>
      </c>
      <c r="C99518" s="14" t="s">
        <v>4377</v>
      </c>
      <c r="D99518" s="14" t="s">
        <v>109</v>
      </c>
      <c r="E99518" s="14">
        <v>16</v>
      </c>
    </row>
    <row r="99519" spans="1:5" hidden="1" x14ac:dyDescent="0.3">
      <c r="A99519" s="14" t="str">
        <f t="shared" si="1554"/>
        <v>guest_4000hotel_10</v>
      </c>
      <c r="B99519" s="15">
        <v>99517</v>
      </c>
      <c r="C99519" s="14" t="s">
        <v>4377</v>
      </c>
      <c r="D99519" s="14" t="s">
        <v>395</v>
      </c>
      <c r="E99519" s="14">
        <v>17</v>
      </c>
    </row>
    <row r="99520" spans="1:5" hidden="1" x14ac:dyDescent="0.3">
      <c r="A99520" s="14" t="str">
        <f t="shared" si="1554"/>
        <v>guest_4000hotel_167</v>
      </c>
      <c r="B99520" s="15">
        <v>99518</v>
      </c>
      <c r="C99520" s="14" t="s">
        <v>4377</v>
      </c>
      <c r="D99520" s="14" t="s">
        <v>839</v>
      </c>
      <c r="E99520" s="14">
        <v>18</v>
      </c>
    </row>
    <row r="99521" spans="1:5" hidden="1" x14ac:dyDescent="0.3">
      <c r="A99521" s="14" t="str">
        <f t="shared" si="1554"/>
        <v>guest_4000hotel_80</v>
      </c>
      <c r="B99521" s="15">
        <v>99519</v>
      </c>
      <c r="C99521" s="14" t="s">
        <v>4377</v>
      </c>
      <c r="D99521" s="14" t="s">
        <v>499</v>
      </c>
      <c r="E99521" s="14">
        <v>19</v>
      </c>
    </row>
    <row r="99522" spans="1:5" hidden="1" x14ac:dyDescent="0.3">
      <c r="A99522" s="14" t="str">
        <f t="shared" si="1554"/>
        <v>guest_4000hotel_37</v>
      </c>
      <c r="B99522" s="15">
        <v>99520</v>
      </c>
      <c r="C99522" s="14" t="s">
        <v>4377</v>
      </c>
      <c r="D99522" s="14" t="s">
        <v>847</v>
      </c>
      <c r="E99522" s="14">
        <v>20</v>
      </c>
    </row>
    <row r="99523" spans="1:5" hidden="1" x14ac:dyDescent="0.3">
      <c r="A99523" s="14" t="str">
        <f t="shared" ref="A99523:A99534" si="1555">+C99523&amp;D99523</f>
        <v>guest_4000hotel_304</v>
      </c>
      <c r="B99523" s="15">
        <v>99521</v>
      </c>
      <c r="C99523" s="14" t="s">
        <v>4377</v>
      </c>
      <c r="D99523" s="14" t="s">
        <v>544</v>
      </c>
      <c r="E99523" s="14">
        <v>21</v>
      </c>
    </row>
    <row r="99524" spans="1:5" hidden="1" x14ac:dyDescent="0.3">
      <c r="A99524" s="14" t="str">
        <f t="shared" si="1555"/>
        <v>guest_4000hotel_11</v>
      </c>
      <c r="B99524" s="15">
        <v>99522</v>
      </c>
      <c r="C99524" s="14" t="s">
        <v>4377</v>
      </c>
      <c r="D99524" s="14" t="s">
        <v>1022</v>
      </c>
      <c r="E99524" s="14">
        <v>22</v>
      </c>
    </row>
    <row r="99525" spans="1:5" hidden="1" x14ac:dyDescent="0.3">
      <c r="A99525" s="14" t="str">
        <f t="shared" si="1555"/>
        <v>guest_4000hotel_151</v>
      </c>
      <c r="B99525" s="15">
        <v>99523</v>
      </c>
      <c r="C99525" s="14" t="s">
        <v>4377</v>
      </c>
      <c r="D99525" s="14" t="s">
        <v>884</v>
      </c>
      <c r="E99525" s="14">
        <v>23</v>
      </c>
    </row>
    <row r="99526" spans="1:5" hidden="1" x14ac:dyDescent="0.3">
      <c r="A99526" s="14" t="str">
        <f t="shared" si="1555"/>
        <v>guest_4000hotel_328</v>
      </c>
      <c r="B99526" s="15">
        <v>99524</v>
      </c>
      <c r="C99526" s="14" t="s">
        <v>4377</v>
      </c>
      <c r="D99526" s="14" t="s">
        <v>1256</v>
      </c>
      <c r="E99526" s="14">
        <v>24</v>
      </c>
    </row>
    <row r="99527" spans="1:5" hidden="1" x14ac:dyDescent="0.3">
      <c r="A99527" s="14" t="str">
        <f t="shared" si="1555"/>
        <v>guest_4000hotel_399</v>
      </c>
      <c r="B99527" s="15">
        <v>99525</v>
      </c>
      <c r="C99527" s="14" t="s">
        <v>4377</v>
      </c>
      <c r="D99527" s="14" t="s">
        <v>784</v>
      </c>
      <c r="E99527" s="14">
        <v>25</v>
      </c>
    </row>
    <row r="99528" spans="1:5" hidden="1" x14ac:dyDescent="0.3">
      <c r="A99528" s="14" t="str">
        <f t="shared" si="1555"/>
        <v>guest_4000hotel_397</v>
      </c>
      <c r="B99528" s="15">
        <v>99526</v>
      </c>
      <c r="C99528" s="14" t="s">
        <v>4377</v>
      </c>
      <c r="D99528" s="14" t="s">
        <v>46</v>
      </c>
      <c r="E99528" s="14">
        <v>26</v>
      </c>
    </row>
    <row r="99529" spans="1:5" hidden="1" x14ac:dyDescent="0.3">
      <c r="A99529" s="14" t="str">
        <f t="shared" si="1555"/>
        <v>guest_4000hotel_94</v>
      </c>
      <c r="B99529" s="15">
        <v>99527</v>
      </c>
      <c r="C99529" s="14" t="s">
        <v>4377</v>
      </c>
      <c r="D99529" s="14" t="s">
        <v>1549</v>
      </c>
      <c r="E99529" s="14">
        <v>27</v>
      </c>
    </row>
    <row r="99530" spans="1:5" hidden="1" x14ac:dyDescent="0.3">
      <c r="A99530" s="14" t="str">
        <f t="shared" si="1555"/>
        <v>guest_4000hotel_123</v>
      </c>
      <c r="B99530" s="15">
        <v>99528</v>
      </c>
      <c r="C99530" s="14" t="s">
        <v>4377</v>
      </c>
      <c r="D99530" s="14" t="s">
        <v>300</v>
      </c>
      <c r="E99530" s="14">
        <v>28</v>
      </c>
    </row>
    <row r="99531" spans="1:5" hidden="1" x14ac:dyDescent="0.3">
      <c r="A99531" s="14" t="str">
        <f t="shared" si="1555"/>
        <v>guest_4000hotel_396</v>
      </c>
      <c r="B99531" s="15">
        <v>99529</v>
      </c>
      <c r="C99531" s="14" t="s">
        <v>4377</v>
      </c>
      <c r="D99531" s="14" t="s">
        <v>657</v>
      </c>
      <c r="E99531" s="14">
        <v>29</v>
      </c>
    </row>
    <row r="99532" spans="1:5" hidden="1" x14ac:dyDescent="0.3">
      <c r="A99532" s="14" t="str">
        <f t="shared" si="1555"/>
        <v>guest_4000hotel_161</v>
      </c>
      <c r="B99532" s="15">
        <v>99530</v>
      </c>
      <c r="C99532" s="14" t="s">
        <v>4377</v>
      </c>
      <c r="D99532" s="14" t="s">
        <v>597</v>
      </c>
      <c r="E99532" s="14">
        <v>30</v>
      </c>
    </row>
    <row r="99533" spans="1:5" hidden="1" x14ac:dyDescent="0.3">
      <c r="A99533" s="14" t="str">
        <f t="shared" si="1555"/>
        <v>guest_4000hotel_330</v>
      </c>
      <c r="B99533" s="15">
        <v>99531</v>
      </c>
      <c r="C99533" s="14" t="s">
        <v>4377</v>
      </c>
      <c r="D99533" s="14" t="s">
        <v>863</v>
      </c>
      <c r="E99533" s="14">
        <v>31</v>
      </c>
    </row>
    <row r="99534" spans="1:5" hidden="1" x14ac:dyDescent="0.3">
      <c r="A99534" s="14" t="str">
        <f t="shared" si="1555"/>
        <v>guest_4000hotel_290</v>
      </c>
      <c r="B99534" s="15">
        <v>99532</v>
      </c>
      <c r="C99534" s="14" t="s">
        <v>4377</v>
      </c>
      <c r="D99534" s="14" t="s">
        <v>85</v>
      </c>
      <c r="E99534" s="14">
        <v>32</v>
      </c>
    </row>
  </sheetData>
  <autoFilter ref="A1:E99534" xr:uid="{DFFBBA60-9FF6-4622-A552-89CC6AB81A82}">
    <filterColumn colId="2">
      <filters>
        <filter val="guest_3823"/>
      </filters>
    </filterColumn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9ED71-0295-45D0-8310-CDFEB1AB8A51}">
  <dimension ref="A1:F401"/>
  <sheetViews>
    <sheetView workbookViewId="0">
      <selection activeCell="E1" sqref="E1"/>
    </sheetView>
  </sheetViews>
  <sheetFormatPr baseColWidth="10" defaultRowHeight="14.4" x14ac:dyDescent="0.3"/>
  <sheetData>
    <row r="1" spans="1:6" x14ac:dyDescent="0.3">
      <c r="A1" s="14"/>
      <c r="B1" s="15" t="s">
        <v>4379</v>
      </c>
      <c r="C1" s="15" t="s">
        <v>4406</v>
      </c>
      <c r="D1" s="15" t="s">
        <v>4407</v>
      </c>
    </row>
    <row r="2" spans="1:6" x14ac:dyDescent="0.3">
      <c r="A2" s="15">
        <v>0</v>
      </c>
      <c r="B2" s="14" t="s">
        <v>306</v>
      </c>
      <c r="C2" s="14">
        <v>13</v>
      </c>
      <c r="D2" s="14">
        <v>273</v>
      </c>
      <c r="E2">
        <f>+COUNTIF(priority!C:C,B2)</f>
        <v>13</v>
      </c>
      <c r="F2" t="b">
        <f>+E2&gt;C2</f>
        <v>0</v>
      </c>
    </row>
    <row r="3" spans="1:6" x14ac:dyDescent="0.3">
      <c r="A3" s="15">
        <v>1</v>
      </c>
      <c r="B3" s="14" t="s">
        <v>1629</v>
      </c>
      <c r="C3" s="14">
        <v>18</v>
      </c>
      <c r="D3" s="14">
        <v>92</v>
      </c>
      <c r="E3" s="14">
        <f>+COUNTIF(priority!C:C,B3)</f>
        <v>15</v>
      </c>
      <c r="F3" s="14" t="b">
        <f t="shared" ref="F3:F66" si="0">+E3&gt;C3</f>
        <v>0</v>
      </c>
    </row>
    <row r="4" spans="1:6" x14ac:dyDescent="0.3">
      <c r="A4" s="15">
        <v>2</v>
      </c>
      <c r="B4" s="14" t="s">
        <v>194</v>
      </c>
      <c r="C4" s="14">
        <v>12</v>
      </c>
      <c r="D4" s="14">
        <v>141</v>
      </c>
      <c r="E4" s="14">
        <f>+COUNTIF(priority!C:C,B4)</f>
        <v>6</v>
      </c>
      <c r="F4" s="14" t="b">
        <f t="shared" si="0"/>
        <v>0</v>
      </c>
    </row>
    <row r="5" spans="1:6" x14ac:dyDescent="0.3">
      <c r="A5" s="15">
        <v>3</v>
      </c>
      <c r="B5" s="14" t="s">
        <v>275</v>
      </c>
      <c r="C5" s="14">
        <v>18</v>
      </c>
      <c r="D5" s="14">
        <v>157</v>
      </c>
      <c r="E5" s="14">
        <f>+COUNTIF(priority!C:C,B5)</f>
        <v>17</v>
      </c>
      <c r="F5" s="14" t="b">
        <f t="shared" si="0"/>
        <v>0</v>
      </c>
    </row>
    <row r="6" spans="1:6" x14ac:dyDescent="0.3">
      <c r="A6" s="15">
        <v>4</v>
      </c>
      <c r="B6" s="14" t="s">
        <v>590</v>
      </c>
      <c r="C6" s="14">
        <v>7</v>
      </c>
      <c r="D6" s="14">
        <v>298</v>
      </c>
      <c r="E6" s="14">
        <f>+COUNTIF(priority!C:C,B6)</f>
        <v>7</v>
      </c>
      <c r="F6" s="14" t="b">
        <f t="shared" si="0"/>
        <v>0</v>
      </c>
    </row>
    <row r="7" spans="1:6" x14ac:dyDescent="0.3">
      <c r="A7" s="15">
        <v>5</v>
      </c>
      <c r="B7" s="14" t="s">
        <v>601</v>
      </c>
      <c r="C7" s="14">
        <v>10</v>
      </c>
      <c r="D7" s="14">
        <v>58</v>
      </c>
      <c r="E7" s="14">
        <f>+COUNTIF(priority!C:C,B7)</f>
        <v>9</v>
      </c>
      <c r="F7" s="14" t="b">
        <f t="shared" si="0"/>
        <v>0</v>
      </c>
    </row>
    <row r="8" spans="1:6" x14ac:dyDescent="0.3">
      <c r="A8" s="15">
        <v>6</v>
      </c>
      <c r="B8" s="14" t="s">
        <v>881</v>
      </c>
      <c r="C8" s="14">
        <v>11</v>
      </c>
      <c r="D8" s="14">
        <v>69</v>
      </c>
      <c r="E8" s="14">
        <f>+COUNTIF(priority!C:C,B8)</f>
        <v>11</v>
      </c>
      <c r="F8" s="14" t="b">
        <f t="shared" si="0"/>
        <v>0</v>
      </c>
    </row>
    <row r="9" spans="1:6" x14ac:dyDescent="0.3">
      <c r="A9" s="15">
        <v>7</v>
      </c>
      <c r="B9" s="14" t="s">
        <v>147</v>
      </c>
      <c r="C9" s="14">
        <v>9</v>
      </c>
      <c r="D9" s="14">
        <v>236</v>
      </c>
      <c r="E9" s="14">
        <f>+COUNTIF(priority!C:C,B9)</f>
        <v>9</v>
      </c>
      <c r="F9" s="14" t="b">
        <f t="shared" si="0"/>
        <v>0</v>
      </c>
    </row>
    <row r="10" spans="1:6" x14ac:dyDescent="0.3">
      <c r="A10" s="15">
        <v>8</v>
      </c>
      <c r="B10" s="14" t="s">
        <v>750</v>
      </c>
      <c r="C10" s="14">
        <v>5</v>
      </c>
      <c r="D10" s="14">
        <v>227</v>
      </c>
      <c r="E10" s="14">
        <f>+COUNTIF(priority!C:C,B10)</f>
        <v>5</v>
      </c>
      <c r="F10" s="14" t="b">
        <f t="shared" si="0"/>
        <v>0</v>
      </c>
    </row>
    <row r="11" spans="1:6" x14ac:dyDescent="0.3">
      <c r="A11" s="15">
        <v>9</v>
      </c>
      <c r="B11" s="14" t="s">
        <v>395</v>
      </c>
      <c r="C11" s="14">
        <v>10</v>
      </c>
      <c r="D11" s="14">
        <v>222</v>
      </c>
      <c r="E11" s="14">
        <f>+COUNTIF(priority!C:C,B11)</f>
        <v>10</v>
      </c>
      <c r="F11" s="14" t="b">
        <f t="shared" si="0"/>
        <v>0</v>
      </c>
    </row>
    <row r="12" spans="1:6" x14ac:dyDescent="0.3">
      <c r="A12" s="15">
        <v>10</v>
      </c>
      <c r="B12" s="14" t="s">
        <v>1022</v>
      </c>
      <c r="C12" s="14">
        <v>19</v>
      </c>
      <c r="D12" s="14">
        <v>226</v>
      </c>
      <c r="E12" s="14">
        <f>+COUNTIF(priority!C:C,B12)</f>
        <v>18</v>
      </c>
      <c r="F12" s="14" t="b">
        <f t="shared" si="0"/>
        <v>0</v>
      </c>
    </row>
    <row r="13" spans="1:6" x14ac:dyDescent="0.3">
      <c r="A13" s="15">
        <v>11</v>
      </c>
      <c r="B13" s="14" t="s">
        <v>125</v>
      </c>
      <c r="C13" s="14">
        <v>18</v>
      </c>
      <c r="D13" s="14">
        <v>224</v>
      </c>
      <c r="E13" s="14">
        <f>+COUNTIF(priority!C:C,B13)</f>
        <v>15</v>
      </c>
      <c r="F13" s="14" t="b">
        <f t="shared" si="0"/>
        <v>0</v>
      </c>
    </row>
    <row r="14" spans="1:6" x14ac:dyDescent="0.3">
      <c r="A14" s="15">
        <v>12</v>
      </c>
      <c r="B14" s="14" t="s">
        <v>671</v>
      </c>
      <c r="C14" s="14">
        <v>15</v>
      </c>
      <c r="D14" s="14">
        <v>198</v>
      </c>
      <c r="E14" s="14">
        <f>+COUNTIF(priority!C:C,B14)</f>
        <v>5</v>
      </c>
      <c r="F14" s="14" t="b">
        <f t="shared" si="0"/>
        <v>0</v>
      </c>
    </row>
    <row r="15" spans="1:6" x14ac:dyDescent="0.3">
      <c r="A15" s="15">
        <v>13</v>
      </c>
      <c r="B15" s="14" t="s">
        <v>1334</v>
      </c>
      <c r="C15" s="14">
        <v>6</v>
      </c>
      <c r="D15" s="14">
        <v>195</v>
      </c>
      <c r="E15" s="14">
        <f>+COUNTIF(priority!C:C,B15)</f>
        <v>6</v>
      </c>
      <c r="F15" s="14" t="b">
        <f t="shared" si="0"/>
        <v>0</v>
      </c>
    </row>
    <row r="16" spans="1:6" x14ac:dyDescent="0.3">
      <c r="A16" s="15">
        <v>14</v>
      </c>
      <c r="B16" s="14" t="s">
        <v>131</v>
      </c>
      <c r="C16" s="14">
        <v>5</v>
      </c>
      <c r="D16" s="14">
        <v>56</v>
      </c>
      <c r="E16" s="14">
        <f>+COUNTIF(priority!C:C,B16)</f>
        <v>5</v>
      </c>
      <c r="F16" s="14" t="b">
        <f t="shared" si="0"/>
        <v>0</v>
      </c>
    </row>
    <row r="17" spans="1:6" x14ac:dyDescent="0.3">
      <c r="A17" s="15">
        <v>15</v>
      </c>
      <c r="B17" s="14" t="s">
        <v>1605</v>
      </c>
      <c r="C17" s="14">
        <v>12</v>
      </c>
      <c r="D17" s="14">
        <v>101</v>
      </c>
      <c r="E17" s="14">
        <f>+COUNTIF(priority!C:C,B17)</f>
        <v>12</v>
      </c>
      <c r="F17" s="14" t="b">
        <f t="shared" si="0"/>
        <v>0</v>
      </c>
    </row>
    <row r="18" spans="1:6" x14ac:dyDescent="0.3">
      <c r="A18" s="15">
        <v>16</v>
      </c>
      <c r="B18" s="14" t="s">
        <v>252</v>
      </c>
      <c r="C18" s="14">
        <v>18</v>
      </c>
      <c r="D18" s="14">
        <v>121</v>
      </c>
      <c r="E18" s="14">
        <f>+COUNTIF(priority!C:C,B18)</f>
        <v>18</v>
      </c>
      <c r="F18" s="14" t="b">
        <f t="shared" si="0"/>
        <v>0</v>
      </c>
    </row>
    <row r="19" spans="1:6" x14ac:dyDescent="0.3">
      <c r="A19" s="15">
        <v>17</v>
      </c>
      <c r="B19" s="14" t="s">
        <v>845</v>
      </c>
      <c r="C19" s="14">
        <v>8</v>
      </c>
      <c r="D19" s="14">
        <v>287</v>
      </c>
      <c r="E19" s="14">
        <f>+COUNTIF(priority!C:C,B19)</f>
        <v>8</v>
      </c>
      <c r="F19" s="14" t="b">
        <f t="shared" si="0"/>
        <v>0</v>
      </c>
    </row>
    <row r="20" spans="1:6" x14ac:dyDescent="0.3">
      <c r="A20" s="15">
        <v>18</v>
      </c>
      <c r="B20" s="14" t="s">
        <v>2269</v>
      </c>
      <c r="C20" s="14">
        <v>10</v>
      </c>
      <c r="D20" s="14">
        <v>113</v>
      </c>
      <c r="E20" s="14">
        <f>+COUNTIF(priority!C:C,B20)</f>
        <v>6</v>
      </c>
      <c r="F20" s="14" t="b">
        <f t="shared" si="0"/>
        <v>0</v>
      </c>
    </row>
    <row r="21" spans="1:6" x14ac:dyDescent="0.3">
      <c r="A21" s="15">
        <v>19</v>
      </c>
      <c r="B21" s="14" t="s">
        <v>1321</v>
      </c>
      <c r="C21" s="14">
        <v>10</v>
      </c>
      <c r="D21" s="14">
        <v>183</v>
      </c>
      <c r="E21" s="14">
        <f>+COUNTIF(priority!C:C,B21)</f>
        <v>10</v>
      </c>
      <c r="F21" s="14" t="b">
        <f t="shared" si="0"/>
        <v>0</v>
      </c>
    </row>
    <row r="22" spans="1:6" x14ac:dyDescent="0.3">
      <c r="A22" s="15">
        <v>20</v>
      </c>
      <c r="B22" s="14" t="s">
        <v>342</v>
      </c>
      <c r="C22" s="14">
        <v>15</v>
      </c>
      <c r="D22" s="14">
        <v>212</v>
      </c>
      <c r="E22" s="14">
        <f>+COUNTIF(priority!C:C,B22)</f>
        <v>12</v>
      </c>
      <c r="F22" s="14" t="b">
        <f t="shared" si="0"/>
        <v>0</v>
      </c>
    </row>
    <row r="23" spans="1:6" x14ac:dyDescent="0.3">
      <c r="A23" s="15">
        <v>21</v>
      </c>
      <c r="B23" s="14" t="s">
        <v>708</v>
      </c>
      <c r="C23" s="14">
        <v>17</v>
      </c>
      <c r="D23" s="14">
        <v>61</v>
      </c>
      <c r="E23" s="14">
        <f>+COUNTIF(priority!C:C,B23)</f>
        <v>11</v>
      </c>
      <c r="F23" s="14" t="b">
        <f t="shared" si="0"/>
        <v>0</v>
      </c>
    </row>
    <row r="24" spans="1:6" x14ac:dyDescent="0.3">
      <c r="A24" s="15">
        <v>22</v>
      </c>
      <c r="B24" s="14" t="s">
        <v>1098</v>
      </c>
      <c r="C24" s="14">
        <v>15</v>
      </c>
      <c r="D24" s="14">
        <v>54</v>
      </c>
      <c r="E24" s="14">
        <f>+COUNTIF(priority!C:C,B24)</f>
        <v>9</v>
      </c>
      <c r="F24" s="14" t="b">
        <f t="shared" si="0"/>
        <v>0</v>
      </c>
    </row>
    <row r="25" spans="1:6" x14ac:dyDescent="0.3">
      <c r="A25" s="15">
        <v>23</v>
      </c>
      <c r="B25" s="14" t="s">
        <v>139</v>
      </c>
      <c r="C25" s="14">
        <v>9</v>
      </c>
      <c r="D25" s="14">
        <v>53</v>
      </c>
      <c r="E25" s="14">
        <f>+COUNTIF(priority!C:C,B25)</f>
        <v>9</v>
      </c>
      <c r="F25" s="14" t="b">
        <f t="shared" si="0"/>
        <v>0</v>
      </c>
    </row>
    <row r="26" spans="1:6" x14ac:dyDescent="0.3">
      <c r="A26" s="15">
        <v>24</v>
      </c>
      <c r="B26" s="14" t="s">
        <v>224</v>
      </c>
      <c r="C26" s="14">
        <v>17</v>
      </c>
      <c r="D26" s="14">
        <v>213</v>
      </c>
      <c r="E26" s="14">
        <f>+COUNTIF(priority!C:C,B26)</f>
        <v>12</v>
      </c>
      <c r="F26" s="14" t="b">
        <f t="shared" si="0"/>
        <v>0</v>
      </c>
    </row>
    <row r="27" spans="1:6" x14ac:dyDescent="0.3">
      <c r="A27" s="15">
        <v>25</v>
      </c>
      <c r="B27" s="14" t="s">
        <v>678</v>
      </c>
      <c r="C27" s="14">
        <v>19</v>
      </c>
      <c r="D27" s="14">
        <v>55</v>
      </c>
      <c r="E27" s="14">
        <f>+COUNTIF(priority!C:C,B27)</f>
        <v>13</v>
      </c>
      <c r="F27" s="14" t="b">
        <f t="shared" si="0"/>
        <v>0</v>
      </c>
    </row>
    <row r="28" spans="1:6" x14ac:dyDescent="0.3">
      <c r="A28" s="15">
        <v>26</v>
      </c>
      <c r="B28" s="14" t="s">
        <v>255</v>
      </c>
      <c r="C28" s="14">
        <v>10</v>
      </c>
      <c r="D28" s="14">
        <v>299</v>
      </c>
      <c r="E28" s="14">
        <f>+COUNTIF(priority!C:C,B28)</f>
        <v>10</v>
      </c>
      <c r="F28" s="14" t="b">
        <f t="shared" si="0"/>
        <v>0</v>
      </c>
    </row>
    <row r="29" spans="1:6" x14ac:dyDescent="0.3">
      <c r="A29" s="15">
        <v>27</v>
      </c>
      <c r="B29" s="14" t="s">
        <v>873</v>
      </c>
      <c r="C29" s="14">
        <v>7</v>
      </c>
      <c r="D29" s="14">
        <v>104</v>
      </c>
      <c r="E29" s="14">
        <f>+COUNTIF(priority!C:C,B29)</f>
        <v>7</v>
      </c>
      <c r="F29" s="14" t="b">
        <f t="shared" si="0"/>
        <v>0</v>
      </c>
    </row>
    <row r="30" spans="1:6" x14ac:dyDescent="0.3">
      <c r="A30" s="15">
        <v>28</v>
      </c>
      <c r="B30" s="14" t="s">
        <v>350</v>
      </c>
      <c r="C30" s="14">
        <v>19</v>
      </c>
      <c r="D30" s="14">
        <v>145</v>
      </c>
      <c r="E30" s="14">
        <f>+COUNTIF(priority!C:C,B30)</f>
        <v>16</v>
      </c>
      <c r="F30" s="14" t="b">
        <f t="shared" si="0"/>
        <v>0</v>
      </c>
    </row>
    <row r="31" spans="1:6" x14ac:dyDescent="0.3">
      <c r="A31" s="15">
        <v>29</v>
      </c>
      <c r="B31" s="14" t="s">
        <v>40</v>
      </c>
      <c r="C31" s="14">
        <v>5</v>
      </c>
      <c r="D31" s="14">
        <v>102</v>
      </c>
      <c r="E31" s="14">
        <f>+COUNTIF(priority!C:C,B31)</f>
        <v>5</v>
      </c>
      <c r="F31" s="14" t="b">
        <f t="shared" si="0"/>
        <v>0</v>
      </c>
    </row>
    <row r="32" spans="1:6" x14ac:dyDescent="0.3">
      <c r="A32" s="15">
        <v>30</v>
      </c>
      <c r="B32" s="14" t="s">
        <v>199</v>
      </c>
      <c r="C32" s="14">
        <v>9</v>
      </c>
      <c r="D32" s="14">
        <v>198</v>
      </c>
      <c r="E32" s="14">
        <f>+COUNTIF(priority!C:C,B32)</f>
        <v>9</v>
      </c>
      <c r="F32" s="14" t="b">
        <f t="shared" si="0"/>
        <v>0</v>
      </c>
    </row>
    <row r="33" spans="1:6" x14ac:dyDescent="0.3">
      <c r="A33" s="15">
        <v>31</v>
      </c>
      <c r="B33" s="14" t="s">
        <v>682</v>
      </c>
      <c r="C33" s="14">
        <v>18</v>
      </c>
      <c r="D33" s="14">
        <v>172</v>
      </c>
      <c r="E33" s="14">
        <f>+COUNTIF(priority!C:C,B33)</f>
        <v>6</v>
      </c>
      <c r="F33" s="14" t="b">
        <f t="shared" si="0"/>
        <v>0</v>
      </c>
    </row>
    <row r="34" spans="1:6" x14ac:dyDescent="0.3">
      <c r="A34" s="15">
        <v>32</v>
      </c>
      <c r="B34" s="14" t="s">
        <v>663</v>
      </c>
      <c r="C34" s="14">
        <v>6</v>
      </c>
      <c r="D34" s="14">
        <v>108</v>
      </c>
      <c r="E34" s="14">
        <f>+COUNTIF(priority!C:C,B34)</f>
        <v>6</v>
      </c>
      <c r="F34" s="14" t="b">
        <f t="shared" si="0"/>
        <v>0</v>
      </c>
    </row>
    <row r="35" spans="1:6" x14ac:dyDescent="0.3">
      <c r="A35" s="15">
        <v>33</v>
      </c>
      <c r="B35" s="14" t="s">
        <v>513</v>
      </c>
      <c r="C35" s="14">
        <v>11</v>
      </c>
      <c r="D35" s="14">
        <v>172</v>
      </c>
      <c r="E35" s="14">
        <f>+COUNTIF(priority!C:C,B35)</f>
        <v>11</v>
      </c>
      <c r="F35" s="14" t="b">
        <f t="shared" si="0"/>
        <v>0</v>
      </c>
    </row>
    <row r="36" spans="1:6" x14ac:dyDescent="0.3">
      <c r="A36" s="15">
        <v>34</v>
      </c>
      <c r="B36" s="14" t="s">
        <v>83</v>
      </c>
      <c r="C36" s="14">
        <v>9</v>
      </c>
      <c r="D36" s="14">
        <v>135</v>
      </c>
      <c r="E36" s="14">
        <f>+COUNTIF(priority!C:C,B36)</f>
        <v>9</v>
      </c>
      <c r="F36" s="14" t="b">
        <f t="shared" si="0"/>
        <v>0</v>
      </c>
    </row>
    <row r="37" spans="1:6" x14ac:dyDescent="0.3">
      <c r="A37" s="15">
        <v>35</v>
      </c>
      <c r="B37" s="14" t="s">
        <v>927</v>
      </c>
      <c r="C37" s="14">
        <v>6</v>
      </c>
      <c r="D37" s="14">
        <v>193</v>
      </c>
      <c r="E37" s="14">
        <f>+COUNTIF(priority!C:C,B37)</f>
        <v>6</v>
      </c>
      <c r="F37" s="14" t="b">
        <f t="shared" si="0"/>
        <v>0</v>
      </c>
    </row>
    <row r="38" spans="1:6" x14ac:dyDescent="0.3">
      <c r="A38" s="15">
        <v>36</v>
      </c>
      <c r="B38" s="14" t="s">
        <v>847</v>
      </c>
      <c r="C38" s="14">
        <v>5</v>
      </c>
      <c r="D38" s="14">
        <v>193</v>
      </c>
      <c r="E38" s="14">
        <f>+COUNTIF(priority!C:C,B38)</f>
        <v>5</v>
      </c>
      <c r="F38" s="14" t="b">
        <f t="shared" si="0"/>
        <v>0</v>
      </c>
    </row>
    <row r="39" spans="1:6" x14ac:dyDescent="0.3">
      <c r="A39" s="15">
        <v>37</v>
      </c>
      <c r="B39" s="14" t="s">
        <v>273</v>
      </c>
      <c r="C39" s="14">
        <v>14</v>
      </c>
      <c r="D39" s="14">
        <v>135</v>
      </c>
      <c r="E39" s="14">
        <f>+COUNTIF(priority!C:C,B39)</f>
        <v>14</v>
      </c>
      <c r="F39" s="14" t="b">
        <f t="shared" si="0"/>
        <v>0</v>
      </c>
    </row>
    <row r="40" spans="1:6" x14ac:dyDescent="0.3">
      <c r="A40" s="15">
        <v>38</v>
      </c>
      <c r="B40" s="14" t="s">
        <v>816</v>
      </c>
      <c r="C40" s="14">
        <v>18</v>
      </c>
      <c r="D40" s="14">
        <v>274</v>
      </c>
      <c r="E40" s="14">
        <f>+COUNTIF(priority!C:C,B40)</f>
        <v>15</v>
      </c>
      <c r="F40" s="14" t="b">
        <f t="shared" si="0"/>
        <v>0</v>
      </c>
    </row>
    <row r="41" spans="1:6" x14ac:dyDescent="0.3">
      <c r="A41" s="15">
        <v>39</v>
      </c>
      <c r="B41" s="14" t="s">
        <v>1483</v>
      </c>
      <c r="C41" s="14">
        <v>5</v>
      </c>
      <c r="D41" s="14">
        <v>98</v>
      </c>
      <c r="E41" s="14">
        <f>+COUNTIF(priority!C:C,B41)</f>
        <v>5</v>
      </c>
      <c r="F41" s="14" t="b">
        <f t="shared" si="0"/>
        <v>0</v>
      </c>
    </row>
    <row r="42" spans="1:6" x14ac:dyDescent="0.3">
      <c r="A42" s="15">
        <v>40</v>
      </c>
      <c r="B42" s="14" t="s">
        <v>501</v>
      </c>
      <c r="C42" s="14">
        <v>11</v>
      </c>
      <c r="D42" s="14">
        <v>282</v>
      </c>
      <c r="E42" s="14">
        <f>+COUNTIF(priority!C:C,B42)</f>
        <v>7</v>
      </c>
      <c r="F42" s="14" t="b">
        <f t="shared" si="0"/>
        <v>0</v>
      </c>
    </row>
    <row r="43" spans="1:6" x14ac:dyDescent="0.3">
      <c r="A43" s="15">
        <v>41</v>
      </c>
      <c r="B43" s="14" t="s">
        <v>103</v>
      </c>
      <c r="C43" s="14">
        <v>8</v>
      </c>
      <c r="D43" s="14">
        <v>123</v>
      </c>
      <c r="E43" s="14">
        <f>+COUNTIF(priority!C:C,B43)</f>
        <v>8</v>
      </c>
      <c r="F43" s="14" t="b">
        <f t="shared" si="0"/>
        <v>0</v>
      </c>
    </row>
    <row r="44" spans="1:6" x14ac:dyDescent="0.3">
      <c r="A44" s="15">
        <v>42</v>
      </c>
      <c r="B44" s="14" t="s">
        <v>284</v>
      </c>
      <c r="C44" s="14">
        <v>7</v>
      </c>
      <c r="D44" s="14">
        <v>273</v>
      </c>
      <c r="E44" s="14">
        <f>+COUNTIF(priority!C:C,B44)</f>
        <v>7</v>
      </c>
      <c r="F44" s="14" t="b">
        <f t="shared" si="0"/>
        <v>0</v>
      </c>
    </row>
    <row r="45" spans="1:6" x14ac:dyDescent="0.3">
      <c r="A45" s="15">
        <v>43</v>
      </c>
      <c r="B45" s="14" t="s">
        <v>701</v>
      </c>
      <c r="C45" s="14">
        <v>16</v>
      </c>
      <c r="D45" s="14">
        <v>243</v>
      </c>
      <c r="E45" s="14">
        <f>+COUNTIF(priority!C:C,B45)</f>
        <v>16</v>
      </c>
      <c r="F45" s="14" t="b">
        <f t="shared" si="0"/>
        <v>0</v>
      </c>
    </row>
    <row r="46" spans="1:6" x14ac:dyDescent="0.3">
      <c r="A46" s="15">
        <v>44</v>
      </c>
      <c r="B46" s="14" t="s">
        <v>1950</v>
      </c>
      <c r="C46" s="14">
        <v>11</v>
      </c>
      <c r="D46" s="14">
        <v>95</v>
      </c>
      <c r="E46" s="14">
        <f>+COUNTIF(priority!C:C,B46)</f>
        <v>9</v>
      </c>
      <c r="F46" s="14" t="b">
        <f t="shared" si="0"/>
        <v>0</v>
      </c>
    </row>
    <row r="47" spans="1:6" x14ac:dyDescent="0.3">
      <c r="A47" s="15">
        <v>45</v>
      </c>
      <c r="B47" s="14" t="s">
        <v>1461</v>
      </c>
      <c r="C47" s="14">
        <v>17</v>
      </c>
      <c r="D47" s="14">
        <v>214</v>
      </c>
      <c r="E47" s="14">
        <f>+COUNTIF(priority!C:C,B47)</f>
        <v>12</v>
      </c>
      <c r="F47" s="14" t="b">
        <f t="shared" si="0"/>
        <v>0</v>
      </c>
    </row>
    <row r="48" spans="1:6" x14ac:dyDescent="0.3">
      <c r="A48" s="15">
        <v>46</v>
      </c>
      <c r="B48" s="14" t="s">
        <v>1101</v>
      </c>
      <c r="C48" s="14">
        <v>15</v>
      </c>
      <c r="D48" s="14">
        <v>54</v>
      </c>
      <c r="E48" s="14">
        <f>+COUNTIF(priority!C:C,B48)</f>
        <v>15</v>
      </c>
      <c r="F48" s="14" t="b">
        <f t="shared" si="0"/>
        <v>0</v>
      </c>
    </row>
    <row r="49" spans="1:6" x14ac:dyDescent="0.3">
      <c r="A49" s="15">
        <v>47</v>
      </c>
      <c r="B49" s="14" t="s">
        <v>1431</v>
      </c>
      <c r="C49" s="14">
        <v>11</v>
      </c>
      <c r="D49" s="14">
        <v>263</v>
      </c>
      <c r="E49" s="14">
        <f>+COUNTIF(priority!C:C,B49)</f>
        <v>11</v>
      </c>
      <c r="F49" s="14" t="b">
        <f t="shared" si="0"/>
        <v>0</v>
      </c>
    </row>
    <row r="50" spans="1:6" x14ac:dyDescent="0.3">
      <c r="A50" s="15">
        <v>48</v>
      </c>
      <c r="B50" s="14" t="s">
        <v>384</v>
      </c>
      <c r="C50" s="14">
        <v>19</v>
      </c>
      <c r="D50" s="14">
        <v>50</v>
      </c>
      <c r="E50" s="14">
        <f>+COUNTIF(priority!C:C,B50)</f>
        <v>12</v>
      </c>
      <c r="F50" s="14" t="b">
        <f t="shared" si="0"/>
        <v>0</v>
      </c>
    </row>
    <row r="51" spans="1:6" x14ac:dyDescent="0.3">
      <c r="A51" s="15">
        <v>49</v>
      </c>
      <c r="B51" s="14" t="s">
        <v>145</v>
      </c>
      <c r="C51" s="14">
        <v>7</v>
      </c>
      <c r="D51" s="14">
        <v>208</v>
      </c>
      <c r="E51" s="14">
        <f>+COUNTIF(priority!C:C,B51)</f>
        <v>7</v>
      </c>
      <c r="F51" s="14" t="b">
        <f t="shared" si="0"/>
        <v>0</v>
      </c>
    </row>
    <row r="52" spans="1:6" x14ac:dyDescent="0.3">
      <c r="A52" s="15">
        <v>50</v>
      </c>
      <c r="B52" s="14" t="s">
        <v>70</v>
      </c>
      <c r="C52" s="14">
        <v>6</v>
      </c>
      <c r="D52" s="14">
        <v>140</v>
      </c>
      <c r="E52" s="14">
        <f>+COUNTIF(priority!C:C,B52)</f>
        <v>6</v>
      </c>
      <c r="F52" s="14" t="b">
        <f t="shared" si="0"/>
        <v>0</v>
      </c>
    </row>
    <row r="53" spans="1:6" x14ac:dyDescent="0.3">
      <c r="A53" s="15">
        <v>51</v>
      </c>
      <c r="B53" s="14" t="s">
        <v>635</v>
      </c>
      <c r="C53" s="14">
        <v>19</v>
      </c>
      <c r="D53" s="14">
        <v>156</v>
      </c>
      <c r="E53" s="14">
        <f>+COUNTIF(priority!C:C,B53)</f>
        <v>9</v>
      </c>
      <c r="F53" s="14" t="b">
        <f t="shared" si="0"/>
        <v>0</v>
      </c>
    </row>
    <row r="54" spans="1:6" x14ac:dyDescent="0.3">
      <c r="A54" s="15">
        <v>52</v>
      </c>
      <c r="B54" s="14" t="s">
        <v>577</v>
      </c>
      <c r="C54" s="14">
        <v>19</v>
      </c>
      <c r="D54" s="14">
        <v>56</v>
      </c>
      <c r="E54" s="14">
        <f>+COUNTIF(priority!C:C,B54)</f>
        <v>16</v>
      </c>
      <c r="F54" s="14" t="b">
        <f t="shared" si="0"/>
        <v>0</v>
      </c>
    </row>
    <row r="55" spans="1:6" x14ac:dyDescent="0.3">
      <c r="A55" s="15">
        <v>53</v>
      </c>
      <c r="B55" s="14" t="s">
        <v>620</v>
      </c>
      <c r="C55" s="14">
        <v>14</v>
      </c>
      <c r="D55" s="14">
        <v>238</v>
      </c>
      <c r="E55" s="14">
        <f>+COUNTIF(priority!C:C,B55)</f>
        <v>14</v>
      </c>
      <c r="F55" s="14" t="b">
        <f t="shared" si="0"/>
        <v>0</v>
      </c>
    </row>
    <row r="56" spans="1:6" x14ac:dyDescent="0.3">
      <c r="A56" s="15">
        <v>54</v>
      </c>
      <c r="B56" s="14" t="s">
        <v>160</v>
      </c>
      <c r="C56" s="14">
        <v>6</v>
      </c>
      <c r="D56" s="14">
        <v>241</v>
      </c>
      <c r="E56" s="14">
        <f>+COUNTIF(priority!C:C,B56)</f>
        <v>6</v>
      </c>
      <c r="F56" s="14" t="b">
        <f t="shared" si="0"/>
        <v>0</v>
      </c>
    </row>
    <row r="57" spans="1:6" x14ac:dyDescent="0.3">
      <c r="A57" s="15">
        <v>55</v>
      </c>
      <c r="B57" s="14" t="s">
        <v>680</v>
      </c>
      <c r="C57" s="14">
        <v>18</v>
      </c>
      <c r="D57" s="14">
        <v>202</v>
      </c>
      <c r="E57" s="14">
        <f>+COUNTIF(priority!C:C,B57)</f>
        <v>10</v>
      </c>
      <c r="F57" s="14" t="b">
        <f t="shared" si="0"/>
        <v>0</v>
      </c>
    </row>
    <row r="58" spans="1:6" x14ac:dyDescent="0.3">
      <c r="A58" s="15">
        <v>56</v>
      </c>
      <c r="B58" s="14" t="s">
        <v>1397</v>
      </c>
      <c r="C58" s="14">
        <v>12</v>
      </c>
      <c r="D58" s="14">
        <v>134</v>
      </c>
      <c r="E58" s="14">
        <f>+COUNTIF(priority!C:C,B58)</f>
        <v>6</v>
      </c>
      <c r="F58" s="14" t="b">
        <f t="shared" si="0"/>
        <v>0</v>
      </c>
    </row>
    <row r="59" spans="1:6" x14ac:dyDescent="0.3">
      <c r="A59" s="15">
        <v>57</v>
      </c>
      <c r="B59" s="14" t="s">
        <v>771</v>
      </c>
      <c r="C59" s="14">
        <v>15</v>
      </c>
      <c r="D59" s="14">
        <v>120</v>
      </c>
      <c r="E59" s="14">
        <f>+COUNTIF(priority!C:C,B59)</f>
        <v>11</v>
      </c>
      <c r="F59" s="14" t="b">
        <f t="shared" si="0"/>
        <v>0</v>
      </c>
    </row>
    <row r="60" spans="1:6" x14ac:dyDescent="0.3">
      <c r="A60" s="15">
        <v>58</v>
      </c>
      <c r="B60" s="14" t="s">
        <v>496</v>
      </c>
      <c r="C60" s="14">
        <v>18</v>
      </c>
      <c r="D60" s="14">
        <v>116</v>
      </c>
      <c r="E60" s="14">
        <f>+COUNTIF(priority!C:C,B60)</f>
        <v>10</v>
      </c>
      <c r="F60" s="14" t="b">
        <f t="shared" si="0"/>
        <v>0</v>
      </c>
    </row>
    <row r="61" spans="1:6" x14ac:dyDescent="0.3">
      <c r="A61" s="15">
        <v>59</v>
      </c>
      <c r="B61" s="14" t="s">
        <v>22</v>
      </c>
      <c r="C61" s="14">
        <v>13</v>
      </c>
      <c r="D61" s="14">
        <v>242</v>
      </c>
      <c r="E61" s="14">
        <f>+COUNTIF(priority!C:C,B61)</f>
        <v>13</v>
      </c>
      <c r="F61" s="14" t="b">
        <f t="shared" si="0"/>
        <v>0</v>
      </c>
    </row>
    <row r="62" spans="1:6" x14ac:dyDescent="0.3">
      <c r="A62" s="15">
        <v>60</v>
      </c>
      <c r="B62" s="14" t="s">
        <v>182</v>
      </c>
      <c r="C62" s="14">
        <v>7</v>
      </c>
      <c r="D62" s="14">
        <v>157</v>
      </c>
      <c r="E62" s="14">
        <f>+COUNTIF(priority!C:C,B62)</f>
        <v>7</v>
      </c>
      <c r="F62" s="14" t="b">
        <f t="shared" si="0"/>
        <v>0</v>
      </c>
    </row>
    <row r="63" spans="1:6" x14ac:dyDescent="0.3">
      <c r="A63" s="15">
        <v>61</v>
      </c>
      <c r="B63" s="14" t="s">
        <v>459</v>
      </c>
      <c r="C63" s="14">
        <v>6</v>
      </c>
      <c r="D63" s="14">
        <v>154</v>
      </c>
      <c r="E63" s="14">
        <f>+COUNTIF(priority!C:C,B63)</f>
        <v>6</v>
      </c>
      <c r="F63" s="14" t="b">
        <f t="shared" si="0"/>
        <v>0</v>
      </c>
    </row>
    <row r="64" spans="1:6" x14ac:dyDescent="0.3">
      <c r="A64" s="15">
        <v>62</v>
      </c>
      <c r="B64" s="14" t="s">
        <v>60</v>
      </c>
      <c r="C64" s="14">
        <v>16</v>
      </c>
      <c r="D64" s="14">
        <v>290</v>
      </c>
      <c r="E64" s="14">
        <f>+COUNTIF(priority!C:C,B64)</f>
        <v>15</v>
      </c>
      <c r="F64" s="14" t="b">
        <f t="shared" si="0"/>
        <v>0</v>
      </c>
    </row>
    <row r="65" spans="1:6" x14ac:dyDescent="0.3">
      <c r="A65" s="15">
        <v>63</v>
      </c>
      <c r="B65" s="14" t="s">
        <v>327</v>
      </c>
      <c r="C65" s="14">
        <v>5</v>
      </c>
      <c r="D65" s="14">
        <v>202</v>
      </c>
      <c r="E65" s="14">
        <f>+COUNTIF(priority!C:C,B65)</f>
        <v>5</v>
      </c>
      <c r="F65" s="14" t="b">
        <f t="shared" si="0"/>
        <v>0</v>
      </c>
    </row>
    <row r="66" spans="1:6" x14ac:dyDescent="0.3">
      <c r="A66" s="15">
        <v>64</v>
      </c>
      <c r="B66" s="14" t="s">
        <v>366</v>
      </c>
      <c r="C66" s="14">
        <v>5</v>
      </c>
      <c r="D66" s="14">
        <v>226</v>
      </c>
      <c r="E66" s="14">
        <f>+COUNTIF(priority!C:C,B66)</f>
        <v>5</v>
      </c>
      <c r="F66" s="14" t="b">
        <f t="shared" si="0"/>
        <v>0</v>
      </c>
    </row>
    <row r="67" spans="1:6" x14ac:dyDescent="0.3">
      <c r="A67" s="15">
        <v>65</v>
      </c>
      <c r="B67" s="14" t="s">
        <v>448</v>
      </c>
      <c r="C67" s="14">
        <v>6</v>
      </c>
      <c r="D67" s="14">
        <v>225</v>
      </c>
      <c r="E67" s="14">
        <f>+COUNTIF(priority!C:C,B67)</f>
        <v>6</v>
      </c>
      <c r="F67" s="14" t="b">
        <f t="shared" ref="F67:F130" si="1">+E67&gt;C67</f>
        <v>0</v>
      </c>
    </row>
    <row r="68" spans="1:6" x14ac:dyDescent="0.3">
      <c r="A68" s="15">
        <v>66</v>
      </c>
      <c r="B68" s="14" t="s">
        <v>759</v>
      </c>
      <c r="C68" s="14">
        <v>14</v>
      </c>
      <c r="D68" s="14">
        <v>197</v>
      </c>
      <c r="E68" s="14">
        <f>+COUNTIF(priority!C:C,B68)</f>
        <v>14</v>
      </c>
      <c r="F68" s="14" t="b">
        <f t="shared" si="1"/>
        <v>0</v>
      </c>
    </row>
    <row r="69" spans="1:6" x14ac:dyDescent="0.3">
      <c r="A69" s="15">
        <v>67</v>
      </c>
      <c r="B69" s="14" t="s">
        <v>623</v>
      </c>
      <c r="C69" s="14">
        <v>10</v>
      </c>
      <c r="D69" s="14">
        <v>154</v>
      </c>
      <c r="E69" s="14">
        <f>+COUNTIF(priority!C:C,B69)</f>
        <v>10</v>
      </c>
      <c r="F69" s="14" t="b">
        <f t="shared" si="1"/>
        <v>0</v>
      </c>
    </row>
    <row r="70" spans="1:6" x14ac:dyDescent="0.3">
      <c r="A70" s="15">
        <v>68</v>
      </c>
      <c r="B70" s="14" t="s">
        <v>1237</v>
      </c>
      <c r="C70" s="14">
        <v>14</v>
      </c>
      <c r="D70" s="14">
        <v>230</v>
      </c>
      <c r="E70" s="14">
        <f>+COUNTIF(priority!C:C,B70)</f>
        <v>14</v>
      </c>
      <c r="F70" s="14" t="b">
        <f t="shared" si="1"/>
        <v>0</v>
      </c>
    </row>
    <row r="71" spans="1:6" x14ac:dyDescent="0.3">
      <c r="A71" s="15">
        <v>69</v>
      </c>
      <c r="B71" s="14" t="s">
        <v>111</v>
      </c>
      <c r="C71" s="14">
        <v>15</v>
      </c>
      <c r="D71" s="14">
        <v>85</v>
      </c>
      <c r="E71" s="14">
        <f>+COUNTIF(priority!C:C,B71)</f>
        <v>14</v>
      </c>
      <c r="F71" s="14" t="b">
        <f t="shared" si="1"/>
        <v>0</v>
      </c>
    </row>
    <row r="72" spans="1:6" x14ac:dyDescent="0.3">
      <c r="A72" s="15">
        <v>70</v>
      </c>
      <c r="B72" s="14" t="s">
        <v>865</v>
      </c>
      <c r="C72" s="14">
        <v>14</v>
      </c>
      <c r="D72" s="14">
        <v>175</v>
      </c>
      <c r="E72" s="14">
        <f>+COUNTIF(priority!C:C,B72)</f>
        <v>14</v>
      </c>
      <c r="F72" s="14" t="b">
        <f t="shared" si="1"/>
        <v>0</v>
      </c>
    </row>
    <row r="73" spans="1:6" x14ac:dyDescent="0.3">
      <c r="A73" s="15">
        <v>71</v>
      </c>
      <c r="B73" s="14" t="s">
        <v>439</v>
      </c>
      <c r="C73" s="14">
        <v>6</v>
      </c>
      <c r="D73" s="14">
        <v>253</v>
      </c>
      <c r="E73" s="14">
        <f>+COUNTIF(priority!C:C,B73)</f>
        <v>6</v>
      </c>
      <c r="F73" s="14" t="b">
        <f t="shared" si="1"/>
        <v>0</v>
      </c>
    </row>
    <row r="74" spans="1:6" x14ac:dyDescent="0.3">
      <c r="A74" s="15">
        <v>72</v>
      </c>
      <c r="B74" s="14" t="s">
        <v>190</v>
      </c>
      <c r="C74" s="14">
        <v>11</v>
      </c>
      <c r="D74" s="14">
        <v>259</v>
      </c>
      <c r="E74" s="14">
        <f>+COUNTIF(priority!C:C,B74)</f>
        <v>11</v>
      </c>
      <c r="F74" s="14" t="b">
        <f t="shared" si="1"/>
        <v>0</v>
      </c>
    </row>
    <row r="75" spans="1:6" x14ac:dyDescent="0.3">
      <c r="A75" s="15">
        <v>73</v>
      </c>
      <c r="B75" s="14" t="s">
        <v>765</v>
      </c>
      <c r="C75" s="14">
        <v>10</v>
      </c>
      <c r="D75" s="14">
        <v>278</v>
      </c>
      <c r="E75" s="14">
        <f>+COUNTIF(priority!C:C,B75)</f>
        <v>10</v>
      </c>
      <c r="F75" s="14" t="b">
        <f t="shared" si="1"/>
        <v>0</v>
      </c>
    </row>
    <row r="76" spans="1:6" x14ac:dyDescent="0.3">
      <c r="A76" s="15">
        <v>74</v>
      </c>
      <c r="B76" s="14" t="s">
        <v>56</v>
      </c>
      <c r="C76" s="14">
        <v>17</v>
      </c>
      <c r="D76" s="14">
        <v>213</v>
      </c>
      <c r="E76" s="14">
        <f>+COUNTIF(priority!C:C,B76)</f>
        <v>17</v>
      </c>
      <c r="F76" s="14" t="b">
        <f t="shared" si="1"/>
        <v>0</v>
      </c>
    </row>
    <row r="77" spans="1:6" x14ac:dyDescent="0.3">
      <c r="A77" s="15">
        <v>75</v>
      </c>
      <c r="B77" s="14" t="s">
        <v>692</v>
      </c>
      <c r="C77" s="14">
        <v>13</v>
      </c>
      <c r="D77" s="14">
        <v>134</v>
      </c>
      <c r="E77" s="14">
        <f>+COUNTIF(priority!C:C,B77)</f>
        <v>13</v>
      </c>
      <c r="F77" s="14" t="b">
        <f t="shared" si="1"/>
        <v>0</v>
      </c>
    </row>
    <row r="78" spans="1:6" x14ac:dyDescent="0.3">
      <c r="A78" s="15">
        <v>76</v>
      </c>
      <c r="B78" s="14" t="s">
        <v>548</v>
      </c>
      <c r="C78" s="14">
        <v>12</v>
      </c>
      <c r="D78" s="14">
        <v>77</v>
      </c>
      <c r="E78" s="14">
        <f>+COUNTIF(priority!C:C,B78)</f>
        <v>12</v>
      </c>
      <c r="F78" s="14" t="b">
        <f t="shared" si="1"/>
        <v>0</v>
      </c>
    </row>
    <row r="79" spans="1:6" x14ac:dyDescent="0.3">
      <c r="A79" s="15">
        <v>77</v>
      </c>
      <c r="B79" s="14" t="s">
        <v>289</v>
      </c>
      <c r="C79" s="14">
        <v>12</v>
      </c>
      <c r="D79" s="14">
        <v>149</v>
      </c>
      <c r="E79" s="14">
        <f>+COUNTIF(priority!C:C,B79)</f>
        <v>12</v>
      </c>
      <c r="F79" s="14" t="b">
        <f t="shared" si="1"/>
        <v>0</v>
      </c>
    </row>
    <row r="80" spans="1:6" x14ac:dyDescent="0.3">
      <c r="A80" s="15">
        <v>78</v>
      </c>
      <c r="B80" s="14" t="s">
        <v>1055</v>
      </c>
      <c r="C80" s="14">
        <v>5</v>
      </c>
      <c r="D80" s="14">
        <v>75</v>
      </c>
      <c r="E80" s="14">
        <f>+COUNTIF(priority!C:C,B80)</f>
        <v>5</v>
      </c>
      <c r="F80" s="14" t="b">
        <f t="shared" si="1"/>
        <v>0</v>
      </c>
    </row>
    <row r="81" spans="1:6" x14ac:dyDescent="0.3">
      <c r="A81" s="15">
        <v>79</v>
      </c>
      <c r="B81" s="14" t="s">
        <v>499</v>
      </c>
      <c r="C81" s="14">
        <v>15</v>
      </c>
      <c r="D81" s="14">
        <v>239</v>
      </c>
      <c r="E81" s="14">
        <f>+COUNTIF(priority!C:C,B81)</f>
        <v>13</v>
      </c>
      <c r="F81" s="14" t="b">
        <f t="shared" si="1"/>
        <v>0</v>
      </c>
    </row>
    <row r="82" spans="1:6" x14ac:dyDescent="0.3">
      <c r="A82" s="15">
        <v>80</v>
      </c>
      <c r="B82" s="14" t="s">
        <v>450</v>
      </c>
      <c r="C82" s="14">
        <v>16</v>
      </c>
      <c r="D82" s="14">
        <v>252</v>
      </c>
      <c r="E82" s="14">
        <f>+COUNTIF(priority!C:C,B82)</f>
        <v>11</v>
      </c>
      <c r="F82" s="14" t="b">
        <f t="shared" si="1"/>
        <v>0</v>
      </c>
    </row>
    <row r="83" spans="1:6" x14ac:dyDescent="0.3">
      <c r="A83" s="15">
        <v>81</v>
      </c>
      <c r="B83" s="14" t="s">
        <v>1617</v>
      </c>
      <c r="C83" s="14">
        <v>15</v>
      </c>
      <c r="D83" s="14">
        <v>259</v>
      </c>
      <c r="E83" s="14">
        <f>+COUNTIF(priority!C:C,B83)</f>
        <v>15</v>
      </c>
      <c r="F83" s="14" t="b">
        <f t="shared" si="1"/>
        <v>0</v>
      </c>
    </row>
    <row r="84" spans="1:6" x14ac:dyDescent="0.3">
      <c r="A84" s="15">
        <v>82</v>
      </c>
      <c r="B84" s="14" t="s">
        <v>228</v>
      </c>
      <c r="C84" s="14">
        <v>14</v>
      </c>
      <c r="D84" s="14">
        <v>208</v>
      </c>
      <c r="E84" s="14">
        <f>+COUNTIF(priority!C:C,B84)</f>
        <v>14</v>
      </c>
      <c r="F84" s="14" t="b">
        <f t="shared" si="1"/>
        <v>0</v>
      </c>
    </row>
    <row r="85" spans="1:6" x14ac:dyDescent="0.3">
      <c r="A85" s="15">
        <v>83</v>
      </c>
      <c r="B85" s="14" t="s">
        <v>798</v>
      </c>
      <c r="C85" s="14">
        <v>11</v>
      </c>
      <c r="D85" s="14">
        <v>225</v>
      </c>
      <c r="E85" s="14">
        <f>+COUNTIF(priority!C:C,B85)</f>
        <v>10</v>
      </c>
      <c r="F85" s="14" t="b">
        <f t="shared" si="1"/>
        <v>0</v>
      </c>
    </row>
    <row r="86" spans="1:6" x14ac:dyDescent="0.3">
      <c r="A86" s="15">
        <v>84</v>
      </c>
      <c r="B86" s="14" t="s">
        <v>456</v>
      </c>
      <c r="C86" s="14">
        <v>5</v>
      </c>
      <c r="D86" s="14">
        <v>293</v>
      </c>
      <c r="E86" s="14">
        <f>+COUNTIF(priority!C:C,B86)</f>
        <v>5</v>
      </c>
      <c r="F86" s="14" t="b">
        <f t="shared" si="1"/>
        <v>0</v>
      </c>
    </row>
    <row r="87" spans="1:6" x14ac:dyDescent="0.3">
      <c r="A87" s="15">
        <v>85</v>
      </c>
      <c r="B87" s="14" t="s">
        <v>308</v>
      </c>
      <c r="C87" s="14">
        <v>12</v>
      </c>
      <c r="D87" s="14">
        <v>116</v>
      </c>
      <c r="E87" s="14">
        <f>+COUNTIF(priority!C:C,B87)</f>
        <v>12</v>
      </c>
      <c r="F87" s="14" t="b">
        <f t="shared" si="1"/>
        <v>0</v>
      </c>
    </row>
    <row r="88" spans="1:6" x14ac:dyDescent="0.3">
      <c r="A88" s="15">
        <v>86</v>
      </c>
      <c r="B88" s="14" t="s">
        <v>58</v>
      </c>
      <c r="C88" s="14">
        <v>5</v>
      </c>
      <c r="D88" s="14">
        <v>266</v>
      </c>
      <c r="E88" s="14">
        <f>+COUNTIF(priority!C:C,B88)</f>
        <v>5</v>
      </c>
      <c r="F88" s="14" t="b">
        <f t="shared" si="1"/>
        <v>0</v>
      </c>
    </row>
    <row r="89" spans="1:6" x14ac:dyDescent="0.3">
      <c r="A89" s="15">
        <v>87</v>
      </c>
      <c r="B89" s="14" t="s">
        <v>113</v>
      </c>
      <c r="C89" s="14">
        <v>11</v>
      </c>
      <c r="D89" s="14">
        <v>75</v>
      </c>
      <c r="E89" s="14">
        <f>+COUNTIF(priority!C:C,B89)</f>
        <v>11</v>
      </c>
      <c r="F89" s="14" t="b">
        <f t="shared" si="1"/>
        <v>0</v>
      </c>
    </row>
    <row r="90" spans="1:6" x14ac:dyDescent="0.3">
      <c r="A90" s="15">
        <v>88</v>
      </c>
      <c r="B90" s="14" t="s">
        <v>420</v>
      </c>
      <c r="C90" s="14">
        <v>14</v>
      </c>
      <c r="D90" s="14">
        <v>200</v>
      </c>
      <c r="E90" s="14">
        <f>+COUNTIF(priority!C:C,B90)</f>
        <v>14</v>
      </c>
      <c r="F90" s="14" t="b">
        <f t="shared" si="1"/>
        <v>0</v>
      </c>
    </row>
    <row r="91" spans="1:6" x14ac:dyDescent="0.3">
      <c r="A91" s="15">
        <v>89</v>
      </c>
      <c r="B91" s="14" t="s">
        <v>337</v>
      </c>
      <c r="C91" s="14">
        <v>17</v>
      </c>
      <c r="D91" s="14">
        <v>85</v>
      </c>
      <c r="E91" s="14">
        <f>+COUNTIF(priority!C:C,B91)</f>
        <v>11</v>
      </c>
      <c r="F91" s="14" t="b">
        <f t="shared" si="1"/>
        <v>0</v>
      </c>
    </row>
    <row r="92" spans="1:6" x14ac:dyDescent="0.3">
      <c r="A92" s="15">
        <v>90</v>
      </c>
      <c r="B92" s="14" t="s">
        <v>81</v>
      </c>
      <c r="C92" s="14">
        <v>12</v>
      </c>
      <c r="D92" s="14">
        <v>192</v>
      </c>
      <c r="E92" s="14">
        <f>+COUNTIF(priority!C:C,B92)</f>
        <v>12</v>
      </c>
      <c r="F92" s="14" t="b">
        <f t="shared" si="1"/>
        <v>0</v>
      </c>
    </row>
    <row r="93" spans="1:6" x14ac:dyDescent="0.3">
      <c r="A93" s="15">
        <v>91</v>
      </c>
      <c r="B93" s="14" t="s">
        <v>588</v>
      </c>
      <c r="C93" s="14">
        <v>7</v>
      </c>
      <c r="D93" s="14">
        <v>59</v>
      </c>
      <c r="E93" s="14">
        <f>+COUNTIF(priority!C:C,B93)</f>
        <v>7</v>
      </c>
      <c r="F93" s="14" t="b">
        <f t="shared" si="1"/>
        <v>0</v>
      </c>
    </row>
    <row r="94" spans="1:6" x14ac:dyDescent="0.3">
      <c r="A94" s="15">
        <v>92</v>
      </c>
      <c r="B94" s="14" t="s">
        <v>271</v>
      </c>
      <c r="C94" s="14">
        <v>11</v>
      </c>
      <c r="D94" s="14">
        <v>285</v>
      </c>
      <c r="E94" s="14">
        <f>+COUNTIF(priority!C:C,B94)</f>
        <v>11</v>
      </c>
      <c r="F94" s="14" t="b">
        <f t="shared" si="1"/>
        <v>0</v>
      </c>
    </row>
    <row r="95" spans="1:6" x14ac:dyDescent="0.3">
      <c r="A95" s="15">
        <v>93</v>
      </c>
      <c r="B95" s="14" t="s">
        <v>1549</v>
      </c>
      <c r="C95" s="14">
        <v>16</v>
      </c>
      <c r="D95" s="14">
        <v>112</v>
      </c>
      <c r="E95" s="14">
        <f>+COUNTIF(priority!C:C,B95)</f>
        <v>11</v>
      </c>
      <c r="F95" s="14" t="b">
        <f t="shared" si="1"/>
        <v>0</v>
      </c>
    </row>
    <row r="96" spans="1:6" x14ac:dyDescent="0.3">
      <c r="A96" s="15">
        <v>94</v>
      </c>
      <c r="B96" s="14" t="s">
        <v>278</v>
      </c>
      <c r="C96" s="14">
        <v>5</v>
      </c>
      <c r="D96" s="14">
        <v>293</v>
      </c>
      <c r="E96" s="14">
        <f>+COUNTIF(priority!C:C,B96)</f>
        <v>5</v>
      </c>
      <c r="F96" s="14" t="b">
        <f t="shared" si="1"/>
        <v>0</v>
      </c>
    </row>
    <row r="97" spans="1:6" x14ac:dyDescent="0.3">
      <c r="A97" s="15">
        <v>95</v>
      </c>
      <c r="B97" s="14" t="s">
        <v>667</v>
      </c>
      <c r="C97" s="14">
        <v>12</v>
      </c>
      <c r="D97" s="14">
        <v>208</v>
      </c>
      <c r="E97" s="14">
        <f>+COUNTIF(priority!C:C,B97)</f>
        <v>12</v>
      </c>
      <c r="F97" s="14" t="b">
        <f t="shared" si="1"/>
        <v>0</v>
      </c>
    </row>
    <row r="98" spans="1:6" x14ac:dyDescent="0.3">
      <c r="A98" s="15">
        <v>96</v>
      </c>
      <c r="B98" s="14" t="s">
        <v>232</v>
      </c>
      <c r="C98" s="14">
        <v>16</v>
      </c>
      <c r="D98" s="14">
        <v>288</v>
      </c>
      <c r="E98" s="14">
        <f>+COUNTIF(priority!C:C,B98)</f>
        <v>16</v>
      </c>
      <c r="F98" s="14" t="b">
        <f t="shared" si="1"/>
        <v>0</v>
      </c>
    </row>
    <row r="99" spans="1:6" x14ac:dyDescent="0.3">
      <c r="A99" s="15">
        <v>97</v>
      </c>
      <c r="B99" s="14" t="s">
        <v>372</v>
      </c>
      <c r="C99" s="14">
        <v>14</v>
      </c>
      <c r="D99" s="14">
        <v>201</v>
      </c>
      <c r="E99" s="14">
        <f>+COUNTIF(priority!C:C,B99)</f>
        <v>10</v>
      </c>
      <c r="F99" s="14" t="b">
        <f t="shared" si="1"/>
        <v>0</v>
      </c>
    </row>
    <row r="100" spans="1:6" x14ac:dyDescent="0.3">
      <c r="A100" s="15">
        <v>98</v>
      </c>
      <c r="B100" s="14" t="s">
        <v>1203</v>
      </c>
      <c r="C100" s="14">
        <v>6</v>
      </c>
      <c r="D100" s="14">
        <v>187</v>
      </c>
      <c r="E100" s="14">
        <f>+COUNTIF(priority!C:C,B100)</f>
        <v>6</v>
      </c>
      <c r="F100" s="14" t="b">
        <f t="shared" si="1"/>
        <v>0</v>
      </c>
    </row>
    <row r="101" spans="1:6" x14ac:dyDescent="0.3">
      <c r="A101" s="15">
        <v>99</v>
      </c>
      <c r="B101" s="14" t="s">
        <v>1841</v>
      </c>
      <c r="C101" s="14">
        <v>19</v>
      </c>
      <c r="D101" s="14">
        <v>160</v>
      </c>
      <c r="E101" s="14">
        <f>+COUNTIF(priority!C:C,B101)</f>
        <v>11</v>
      </c>
      <c r="F101" s="14" t="b">
        <f t="shared" si="1"/>
        <v>0</v>
      </c>
    </row>
    <row r="102" spans="1:6" x14ac:dyDescent="0.3">
      <c r="A102" s="15">
        <v>100</v>
      </c>
      <c r="B102" s="14" t="s">
        <v>476</v>
      </c>
      <c r="C102" s="14">
        <v>15</v>
      </c>
      <c r="D102" s="14">
        <v>158</v>
      </c>
      <c r="E102" s="14">
        <f>+COUNTIF(priority!C:C,B102)</f>
        <v>15</v>
      </c>
      <c r="F102" s="14" t="b">
        <f t="shared" si="1"/>
        <v>0</v>
      </c>
    </row>
    <row r="103" spans="1:6" x14ac:dyDescent="0.3">
      <c r="A103" s="15">
        <v>101</v>
      </c>
      <c r="B103" s="14" t="s">
        <v>230</v>
      </c>
      <c r="C103" s="14">
        <v>15</v>
      </c>
      <c r="D103" s="14">
        <v>73</v>
      </c>
      <c r="E103" s="14">
        <f>+COUNTIF(priority!C:C,B103)</f>
        <v>15</v>
      </c>
      <c r="F103" s="14" t="b">
        <f t="shared" si="1"/>
        <v>0</v>
      </c>
    </row>
    <row r="104" spans="1:6" x14ac:dyDescent="0.3">
      <c r="A104" s="15">
        <v>102</v>
      </c>
      <c r="B104" s="14" t="s">
        <v>878</v>
      </c>
      <c r="C104" s="14">
        <v>8</v>
      </c>
      <c r="D104" s="14">
        <v>241</v>
      </c>
      <c r="E104" s="14">
        <f>+COUNTIF(priority!C:C,B104)</f>
        <v>8</v>
      </c>
      <c r="F104" s="14" t="b">
        <f t="shared" si="1"/>
        <v>0</v>
      </c>
    </row>
    <row r="105" spans="1:6" x14ac:dyDescent="0.3">
      <c r="A105" s="15">
        <v>103</v>
      </c>
      <c r="B105" s="14" t="s">
        <v>703</v>
      </c>
      <c r="C105" s="14">
        <v>9</v>
      </c>
      <c r="D105" s="14">
        <v>73</v>
      </c>
      <c r="E105" s="14">
        <f>+COUNTIF(priority!C:C,B105)</f>
        <v>8</v>
      </c>
      <c r="F105" s="14" t="b">
        <f t="shared" si="1"/>
        <v>0</v>
      </c>
    </row>
    <row r="106" spans="1:6" x14ac:dyDescent="0.3">
      <c r="A106" s="15">
        <v>104</v>
      </c>
      <c r="B106" s="14" t="s">
        <v>1463</v>
      </c>
      <c r="C106" s="14">
        <v>17</v>
      </c>
      <c r="D106" s="14">
        <v>132</v>
      </c>
      <c r="E106" s="14">
        <f>+COUNTIF(priority!C:C,B106)</f>
        <v>12</v>
      </c>
      <c r="F106" s="14" t="b">
        <f t="shared" si="1"/>
        <v>0</v>
      </c>
    </row>
    <row r="107" spans="1:6" x14ac:dyDescent="0.3">
      <c r="A107" s="15">
        <v>105</v>
      </c>
      <c r="B107" s="14" t="s">
        <v>422</v>
      </c>
      <c r="C107" s="14">
        <v>11</v>
      </c>
      <c r="D107" s="14">
        <v>297</v>
      </c>
      <c r="E107" s="14">
        <f>+COUNTIF(priority!C:C,B107)</f>
        <v>11</v>
      </c>
      <c r="F107" s="14" t="b">
        <f t="shared" si="1"/>
        <v>0</v>
      </c>
    </row>
    <row r="108" spans="1:6" x14ac:dyDescent="0.3">
      <c r="A108" s="15">
        <v>106</v>
      </c>
      <c r="B108" s="14" t="s">
        <v>238</v>
      </c>
      <c r="C108" s="14">
        <v>6</v>
      </c>
      <c r="D108" s="14">
        <v>281</v>
      </c>
      <c r="E108" s="14">
        <f>+COUNTIF(priority!C:C,B108)</f>
        <v>6</v>
      </c>
      <c r="F108" s="14" t="b">
        <f t="shared" si="1"/>
        <v>0</v>
      </c>
    </row>
    <row r="109" spans="1:6" x14ac:dyDescent="0.3">
      <c r="A109" s="15">
        <v>107</v>
      </c>
      <c r="B109" s="14" t="s">
        <v>494</v>
      </c>
      <c r="C109" s="14">
        <v>5</v>
      </c>
      <c r="D109" s="14">
        <v>132</v>
      </c>
      <c r="E109" s="14">
        <f>+COUNTIF(priority!C:C,B109)</f>
        <v>5</v>
      </c>
      <c r="F109" s="14" t="b">
        <f t="shared" si="1"/>
        <v>0</v>
      </c>
    </row>
    <row r="110" spans="1:6" x14ac:dyDescent="0.3">
      <c r="A110" s="15">
        <v>108</v>
      </c>
      <c r="B110" s="14" t="s">
        <v>68</v>
      </c>
      <c r="C110" s="14">
        <v>11</v>
      </c>
      <c r="D110" s="14">
        <v>67</v>
      </c>
      <c r="E110" s="14">
        <f>+COUNTIF(priority!C:C,B110)</f>
        <v>11</v>
      </c>
      <c r="F110" s="14" t="b">
        <f t="shared" si="1"/>
        <v>0</v>
      </c>
    </row>
    <row r="111" spans="1:6" x14ac:dyDescent="0.3">
      <c r="A111" s="15">
        <v>109</v>
      </c>
      <c r="B111" s="14" t="s">
        <v>18</v>
      </c>
      <c r="C111" s="14">
        <v>17</v>
      </c>
      <c r="D111" s="14">
        <v>140</v>
      </c>
      <c r="E111" s="14">
        <f>+COUNTIF(priority!C:C,B111)</f>
        <v>10</v>
      </c>
      <c r="F111" s="14" t="b">
        <f t="shared" si="1"/>
        <v>0</v>
      </c>
    </row>
    <row r="112" spans="1:6" x14ac:dyDescent="0.3">
      <c r="A112" s="15">
        <v>110</v>
      </c>
      <c r="B112" s="14" t="s">
        <v>93</v>
      </c>
      <c r="C112" s="14">
        <v>9</v>
      </c>
      <c r="D112" s="14">
        <v>253</v>
      </c>
      <c r="E112" s="14">
        <f>+COUNTIF(priority!C:C,B112)</f>
        <v>9</v>
      </c>
      <c r="F112" s="14" t="b">
        <f t="shared" si="1"/>
        <v>0</v>
      </c>
    </row>
    <row r="113" spans="1:6" x14ac:dyDescent="0.3">
      <c r="A113" s="15">
        <v>111</v>
      </c>
      <c r="B113" s="14" t="s">
        <v>661</v>
      </c>
      <c r="C113" s="14">
        <v>8</v>
      </c>
      <c r="D113" s="14">
        <v>82</v>
      </c>
      <c r="E113" s="14">
        <f>+COUNTIF(priority!C:C,B113)</f>
        <v>8</v>
      </c>
      <c r="F113" s="14" t="b">
        <f t="shared" si="1"/>
        <v>0</v>
      </c>
    </row>
    <row r="114" spans="1:6" x14ac:dyDescent="0.3">
      <c r="A114" s="15">
        <v>112</v>
      </c>
      <c r="B114" s="14" t="s">
        <v>1183</v>
      </c>
      <c r="C114" s="14">
        <v>6</v>
      </c>
      <c r="D114" s="14">
        <v>107</v>
      </c>
      <c r="E114" s="14">
        <f>+COUNTIF(priority!C:C,B114)</f>
        <v>6</v>
      </c>
      <c r="F114" s="14" t="b">
        <f t="shared" si="1"/>
        <v>0</v>
      </c>
    </row>
    <row r="115" spans="1:6" x14ac:dyDescent="0.3">
      <c r="A115" s="15">
        <v>113</v>
      </c>
      <c r="B115" s="14" t="s">
        <v>115</v>
      </c>
      <c r="C115" s="14">
        <v>19</v>
      </c>
      <c r="D115" s="14">
        <v>178</v>
      </c>
      <c r="E115" s="14">
        <f>+COUNTIF(priority!C:C,B115)</f>
        <v>12</v>
      </c>
      <c r="F115" s="14" t="b">
        <f t="shared" si="1"/>
        <v>0</v>
      </c>
    </row>
    <row r="116" spans="1:6" x14ac:dyDescent="0.3">
      <c r="A116" s="15">
        <v>114</v>
      </c>
      <c r="B116" s="14" t="s">
        <v>38</v>
      </c>
      <c r="C116" s="14">
        <v>19</v>
      </c>
      <c r="D116" s="14">
        <v>244</v>
      </c>
      <c r="E116" s="14">
        <f>+COUNTIF(priority!C:C,B116)</f>
        <v>19</v>
      </c>
      <c r="F116" s="14" t="b">
        <f t="shared" si="1"/>
        <v>0</v>
      </c>
    </row>
    <row r="117" spans="1:6" x14ac:dyDescent="0.3">
      <c r="A117" s="15">
        <v>115</v>
      </c>
      <c r="B117" s="14" t="s">
        <v>486</v>
      </c>
      <c r="C117" s="14">
        <v>7</v>
      </c>
      <c r="D117" s="14">
        <v>129</v>
      </c>
      <c r="E117" s="14">
        <f>+COUNTIF(priority!C:C,B117)</f>
        <v>7</v>
      </c>
      <c r="F117" s="14" t="b">
        <f t="shared" si="1"/>
        <v>0</v>
      </c>
    </row>
    <row r="118" spans="1:6" x14ac:dyDescent="0.3">
      <c r="A118" s="15">
        <v>116</v>
      </c>
      <c r="B118" s="14" t="s">
        <v>734</v>
      </c>
      <c r="C118" s="14">
        <v>15</v>
      </c>
      <c r="D118" s="14">
        <v>282</v>
      </c>
      <c r="E118" s="14">
        <f>+COUNTIF(priority!C:C,B118)</f>
        <v>14</v>
      </c>
      <c r="F118" s="14" t="b">
        <f t="shared" si="1"/>
        <v>0</v>
      </c>
    </row>
    <row r="119" spans="1:6" x14ac:dyDescent="0.3">
      <c r="A119" s="15">
        <v>117</v>
      </c>
      <c r="B119" s="14" t="s">
        <v>1110</v>
      </c>
      <c r="C119" s="14">
        <v>13</v>
      </c>
      <c r="D119" s="14">
        <v>181</v>
      </c>
      <c r="E119" s="14">
        <f>+COUNTIF(priority!C:C,B119)</f>
        <v>11</v>
      </c>
      <c r="F119" s="14" t="b">
        <f t="shared" si="1"/>
        <v>0</v>
      </c>
    </row>
    <row r="120" spans="1:6" x14ac:dyDescent="0.3">
      <c r="A120" s="15">
        <v>118</v>
      </c>
      <c r="B120" s="14" t="s">
        <v>262</v>
      </c>
      <c r="C120" s="14">
        <v>5</v>
      </c>
      <c r="D120" s="14">
        <v>219</v>
      </c>
      <c r="E120" s="14">
        <f>+COUNTIF(priority!C:C,B120)</f>
        <v>5</v>
      </c>
      <c r="F120" s="14" t="b">
        <f t="shared" si="1"/>
        <v>0</v>
      </c>
    </row>
    <row r="121" spans="1:6" x14ac:dyDescent="0.3">
      <c r="A121" s="15">
        <v>119</v>
      </c>
      <c r="B121" s="14" t="s">
        <v>917</v>
      </c>
      <c r="C121" s="14">
        <v>13</v>
      </c>
      <c r="D121" s="14">
        <v>66</v>
      </c>
      <c r="E121" s="14">
        <f>+COUNTIF(priority!C:C,B121)</f>
        <v>11</v>
      </c>
      <c r="F121" s="14" t="b">
        <f t="shared" si="1"/>
        <v>0</v>
      </c>
    </row>
    <row r="122" spans="1:6" x14ac:dyDescent="0.3">
      <c r="A122" s="15">
        <v>120</v>
      </c>
      <c r="B122" s="14" t="s">
        <v>12</v>
      </c>
      <c r="C122" s="14">
        <v>15</v>
      </c>
      <c r="D122" s="14">
        <v>56</v>
      </c>
      <c r="E122" s="14">
        <f>+COUNTIF(priority!C:C,B122)</f>
        <v>15</v>
      </c>
      <c r="F122" s="14" t="b">
        <f t="shared" si="1"/>
        <v>0</v>
      </c>
    </row>
    <row r="123" spans="1:6" x14ac:dyDescent="0.3">
      <c r="A123" s="15">
        <v>121</v>
      </c>
      <c r="B123" s="14" t="s">
        <v>241</v>
      </c>
      <c r="C123" s="14">
        <v>19</v>
      </c>
      <c r="D123" s="14">
        <v>167</v>
      </c>
      <c r="E123" s="14">
        <f>+COUNTIF(priority!C:C,B123)</f>
        <v>10</v>
      </c>
      <c r="F123" s="14" t="b">
        <f t="shared" si="1"/>
        <v>0</v>
      </c>
    </row>
    <row r="124" spans="1:6" x14ac:dyDescent="0.3">
      <c r="A124" s="15">
        <v>122</v>
      </c>
      <c r="B124" s="14" t="s">
        <v>300</v>
      </c>
      <c r="C124" s="14">
        <v>6</v>
      </c>
      <c r="D124" s="14">
        <v>209</v>
      </c>
      <c r="E124" s="14">
        <f>+COUNTIF(priority!C:C,B124)</f>
        <v>6</v>
      </c>
      <c r="F124" s="14" t="b">
        <f t="shared" si="1"/>
        <v>0</v>
      </c>
    </row>
    <row r="125" spans="1:6" x14ac:dyDescent="0.3">
      <c r="A125" s="15">
        <v>123</v>
      </c>
      <c r="B125" s="14" t="s">
        <v>842</v>
      </c>
      <c r="C125" s="14">
        <v>10</v>
      </c>
      <c r="D125" s="14">
        <v>255</v>
      </c>
      <c r="E125" s="14">
        <f>+COUNTIF(priority!C:C,B125)</f>
        <v>10</v>
      </c>
      <c r="F125" s="14" t="b">
        <f t="shared" si="1"/>
        <v>0</v>
      </c>
    </row>
    <row r="126" spans="1:6" x14ac:dyDescent="0.3">
      <c r="A126" s="15">
        <v>124</v>
      </c>
      <c r="B126" s="14" t="s">
        <v>953</v>
      </c>
      <c r="C126" s="14">
        <v>7</v>
      </c>
      <c r="D126" s="14">
        <v>117</v>
      </c>
      <c r="E126" s="14">
        <f>+COUNTIF(priority!C:C,B126)</f>
        <v>7</v>
      </c>
      <c r="F126" s="14" t="b">
        <f t="shared" si="1"/>
        <v>0</v>
      </c>
    </row>
    <row r="127" spans="1:6" x14ac:dyDescent="0.3">
      <c r="A127" s="15">
        <v>125</v>
      </c>
      <c r="B127" s="14" t="s">
        <v>632</v>
      </c>
      <c r="C127" s="14">
        <v>18</v>
      </c>
      <c r="D127" s="14">
        <v>192</v>
      </c>
      <c r="E127" s="14">
        <f>+COUNTIF(priority!C:C,B127)</f>
        <v>8</v>
      </c>
      <c r="F127" s="14" t="b">
        <f t="shared" si="1"/>
        <v>0</v>
      </c>
    </row>
    <row r="128" spans="1:6" x14ac:dyDescent="0.3">
      <c r="A128" s="15">
        <v>126</v>
      </c>
      <c r="B128" s="14" t="s">
        <v>1163</v>
      </c>
      <c r="C128" s="14">
        <v>15</v>
      </c>
      <c r="D128" s="14">
        <v>279</v>
      </c>
      <c r="E128" s="14">
        <f>+COUNTIF(priority!C:C,B128)</f>
        <v>14</v>
      </c>
      <c r="F128" s="14" t="b">
        <f t="shared" si="1"/>
        <v>0</v>
      </c>
    </row>
    <row r="129" spans="1:6" x14ac:dyDescent="0.3">
      <c r="A129" s="15">
        <v>127</v>
      </c>
      <c r="B129" s="14" t="s">
        <v>612</v>
      </c>
      <c r="C129" s="14">
        <v>11</v>
      </c>
      <c r="D129" s="14">
        <v>171</v>
      </c>
      <c r="E129" s="14">
        <f>+COUNTIF(priority!C:C,B129)</f>
        <v>11</v>
      </c>
      <c r="F129" s="14" t="b">
        <f t="shared" si="1"/>
        <v>0</v>
      </c>
    </row>
    <row r="130" spans="1:6" x14ac:dyDescent="0.3">
      <c r="A130" s="15">
        <v>128</v>
      </c>
      <c r="B130" s="14" t="s">
        <v>790</v>
      </c>
      <c r="C130" s="14">
        <v>19</v>
      </c>
      <c r="D130" s="14">
        <v>85</v>
      </c>
      <c r="E130" s="14">
        <f>+COUNTIF(priority!C:C,B130)</f>
        <v>15</v>
      </c>
      <c r="F130" s="14" t="b">
        <f t="shared" si="1"/>
        <v>0</v>
      </c>
    </row>
    <row r="131" spans="1:6" x14ac:dyDescent="0.3">
      <c r="A131" s="15">
        <v>129</v>
      </c>
      <c r="B131" s="14" t="s">
        <v>127</v>
      </c>
      <c r="C131" s="14">
        <v>16</v>
      </c>
      <c r="D131" s="14">
        <v>146</v>
      </c>
      <c r="E131" s="14">
        <f>+COUNTIF(priority!C:C,B131)</f>
        <v>11</v>
      </c>
      <c r="F131" s="14" t="b">
        <f t="shared" ref="F131:F194" si="2">+E131&gt;C131</f>
        <v>0</v>
      </c>
    </row>
    <row r="132" spans="1:6" x14ac:dyDescent="0.3">
      <c r="A132" s="15">
        <v>130</v>
      </c>
      <c r="B132" s="14" t="s">
        <v>329</v>
      </c>
      <c r="C132" s="14">
        <v>5</v>
      </c>
      <c r="D132" s="14">
        <v>252</v>
      </c>
      <c r="E132" s="14">
        <f>+COUNTIF(priority!C:C,B132)</f>
        <v>5</v>
      </c>
      <c r="F132" s="14" t="b">
        <f t="shared" si="2"/>
        <v>0</v>
      </c>
    </row>
    <row r="133" spans="1:6" x14ac:dyDescent="0.3">
      <c r="A133" s="15">
        <v>131</v>
      </c>
      <c r="B133" s="14" t="s">
        <v>930</v>
      </c>
      <c r="C133" s="14">
        <v>9</v>
      </c>
      <c r="D133" s="14">
        <v>192</v>
      </c>
      <c r="E133" s="14">
        <f>+COUNTIF(priority!C:C,B133)</f>
        <v>9</v>
      </c>
      <c r="F133" s="14" t="b">
        <f t="shared" si="2"/>
        <v>0</v>
      </c>
    </row>
    <row r="134" spans="1:6" x14ac:dyDescent="0.3">
      <c r="A134" s="15">
        <v>132</v>
      </c>
      <c r="B134" s="14" t="s">
        <v>1226</v>
      </c>
      <c r="C134" s="14">
        <v>11</v>
      </c>
      <c r="D134" s="14">
        <v>189</v>
      </c>
      <c r="E134" s="14">
        <f>+COUNTIF(priority!C:C,B134)</f>
        <v>11</v>
      </c>
      <c r="F134" s="14" t="b">
        <f t="shared" si="2"/>
        <v>0</v>
      </c>
    </row>
    <row r="135" spans="1:6" x14ac:dyDescent="0.3">
      <c r="A135" s="15">
        <v>133</v>
      </c>
      <c r="B135" s="14" t="s">
        <v>121</v>
      </c>
      <c r="C135" s="14">
        <v>10</v>
      </c>
      <c r="D135" s="14">
        <v>69</v>
      </c>
      <c r="E135" s="14">
        <f>+COUNTIF(priority!C:C,B135)</f>
        <v>10</v>
      </c>
      <c r="F135" s="14" t="b">
        <f t="shared" si="2"/>
        <v>0</v>
      </c>
    </row>
    <row r="136" spans="1:6" x14ac:dyDescent="0.3">
      <c r="A136" s="15">
        <v>134</v>
      </c>
      <c r="B136" s="14" t="s">
        <v>786</v>
      </c>
      <c r="C136" s="14">
        <v>8</v>
      </c>
      <c r="D136" s="14">
        <v>66</v>
      </c>
      <c r="E136" s="14">
        <f>+COUNTIF(priority!C:C,B136)</f>
        <v>8</v>
      </c>
      <c r="F136" s="14" t="b">
        <f t="shared" si="2"/>
        <v>0</v>
      </c>
    </row>
    <row r="137" spans="1:6" x14ac:dyDescent="0.3">
      <c r="A137" s="15">
        <v>135</v>
      </c>
      <c r="B137" s="14" t="s">
        <v>264</v>
      </c>
      <c r="C137" s="14">
        <v>5</v>
      </c>
      <c r="D137" s="14">
        <v>162</v>
      </c>
      <c r="E137" s="14">
        <f>+COUNTIF(priority!C:C,B137)</f>
        <v>5</v>
      </c>
      <c r="F137" s="14" t="b">
        <f t="shared" si="2"/>
        <v>0</v>
      </c>
    </row>
    <row r="138" spans="1:6" x14ac:dyDescent="0.3">
      <c r="A138" s="15">
        <v>136</v>
      </c>
      <c r="B138" s="14" t="s">
        <v>659</v>
      </c>
      <c r="C138" s="14">
        <v>13</v>
      </c>
      <c r="D138" s="14">
        <v>92</v>
      </c>
      <c r="E138" s="14">
        <f>+COUNTIF(priority!C:C,B138)</f>
        <v>13</v>
      </c>
      <c r="F138" s="14" t="b">
        <f t="shared" si="2"/>
        <v>0</v>
      </c>
    </row>
    <row r="139" spans="1:6" x14ac:dyDescent="0.3">
      <c r="A139" s="15">
        <v>137</v>
      </c>
      <c r="B139" s="14" t="s">
        <v>391</v>
      </c>
      <c r="C139" s="14">
        <v>12</v>
      </c>
      <c r="D139" s="14">
        <v>212</v>
      </c>
      <c r="E139" s="14">
        <f>+COUNTIF(priority!C:C,B139)</f>
        <v>8</v>
      </c>
      <c r="F139" s="14" t="b">
        <f t="shared" si="2"/>
        <v>0</v>
      </c>
    </row>
    <row r="140" spans="1:6" x14ac:dyDescent="0.3">
      <c r="A140" s="15">
        <v>138</v>
      </c>
      <c r="B140" s="14" t="s">
        <v>725</v>
      </c>
      <c r="C140" s="14">
        <v>8</v>
      </c>
      <c r="D140" s="14">
        <v>289</v>
      </c>
      <c r="E140" s="14">
        <f>+COUNTIF(priority!C:C,B140)</f>
        <v>8</v>
      </c>
      <c r="F140" s="14" t="b">
        <f t="shared" si="2"/>
        <v>0</v>
      </c>
    </row>
    <row r="141" spans="1:6" x14ac:dyDescent="0.3">
      <c r="A141" s="15">
        <v>139</v>
      </c>
      <c r="B141" s="14" t="s">
        <v>637</v>
      </c>
      <c r="C141" s="14">
        <v>8</v>
      </c>
      <c r="D141" s="14">
        <v>204</v>
      </c>
      <c r="E141" s="14">
        <f>+COUNTIF(priority!C:C,B141)</f>
        <v>8</v>
      </c>
      <c r="F141" s="14" t="b">
        <f t="shared" si="2"/>
        <v>0</v>
      </c>
    </row>
    <row r="142" spans="1:6" x14ac:dyDescent="0.3">
      <c r="A142" s="15">
        <v>140</v>
      </c>
      <c r="B142" s="14" t="s">
        <v>1651</v>
      </c>
      <c r="C142" s="14">
        <v>6</v>
      </c>
      <c r="D142" s="14">
        <v>256</v>
      </c>
      <c r="E142" s="14">
        <f>+COUNTIF(priority!C:C,B142)</f>
        <v>6</v>
      </c>
      <c r="F142" s="14" t="b">
        <f t="shared" si="2"/>
        <v>0</v>
      </c>
    </row>
    <row r="143" spans="1:6" x14ac:dyDescent="0.3">
      <c r="A143" s="15">
        <v>141</v>
      </c>
      <c r="B143" s="14" t="s">
        <v>109</v>
      </c>
      <c r="C143" s="14">
        <v>18</v>
      </c>
      <c r="D143" s="14">
        <v>145</v>
      </c>
      <c r="E143" s="14">
        <f>+COUNTIF(priority!C:C,B143)</f>
        <v>16</v>
      </c>
      <c r="F143" s="14" t="b">
        <f t="shared" si="2"/>
        <v>0</v>
      </c>
    </row>
    <row r="144" spans="1:6" x14ac:dyDescent="0.3">
      <c r="A144" s="15">
        <v>142</v>
      </c>
      <c r="B144" s="14" t="s">
        <v>793</v>
      </c>
      <c r="C144" s="14">
        <v>17</v>
      </c>
      <c r="D144" s="14">
        <v>202</v>
      </c>
      <c r="E144" s="14">
        <f>+COUNTIF(priority!C:C,B144)</f>
        <v>16</v>
      </c>
      <c r="F144" s="14" t="b">
        <f t="shared" si="2"/>
        <v>0</v>
      </c>
    </row>
    <row r="145" spans="1:6" x14ac:dyDescent="0.3">
      <c r="A145" s="15">
        <v>143</v>
      </c>
      <c r="B145" s="14" t="s">
        <v>2777</v>
      </c>
      <c r="C145" s="14">
        <v>18</v>
      </c>
      <c r="D145" s="14">
        <v>59</v>
      </c>
      <c r="E145" s="14">
        <f>+COUNTIF(priority!C:C,B145)</f>
        <v>6</v>
      </c>
      <c r="F145" s="14" t="b">
        <f t="shared" si="2"/>
        <v>0</v>
      </c>
    </row>
    <row r="146" spans="1:6" x14ac:dyDescent="0.3">
      <c r="A146" s="15">
        <v>144</v>
      </c>
      <c r="B146" s="14" t="s">
        <v>550</v>
      </c>
      <c r="C146" s="14">
        <v>12</v>
      </c>
      <c r="D146" s="14">
        <v>127</v>
      </c>
      <c r="E146" s="14">
        <f>+COUNTIF(priority!C:C,B146)</f>
        <v>12</v>
      </c>
      <c r="F146" s="14" t="b">
        <f t="shared" si="2"/>
        <v>0</v>
      </c>
    </row>
    <row r="147" spans="1:6" x14ac:dyDescent="0.3">
      <c r="A147" s="15">
        <v>145</v>
      </c>
      <c r="B147" s="14" t="s">
        <v>1481</v>
      </c>
      <c r="C147" s="14">
        <v>11</v>
      </c>
      <c r="D147" s="14">
        <v>226</v>
      </c>
      <c r="E147" s="14">
        <f>+COUNTIF(priority!C:C,B147)</f>
        <v>11</v>
      </c>
      <c r="F147" s="14" t="b">
        <f t="shared" si="2"/>
        <v>0</v>
      </c>
    </row>
    <row r="148" spans="1:6" x14ac:dyDescent="0.3">
      <c r="A148" s="15">
        <v>146</v>
      </c>
      <c r="B148" s="14" t="s">
        <v>1053</v>
      </c>
      <c r="C148" s="14">
        <v>16</v>
      </c>
      <c r="D148" s="14">
        <v>251</v>
      </c>
      <c r="E148" s="14">
        <f>+COUNTIF(priority!C:C,B148)</f>
        <v>7</v>
      </c>
      <c r="F148" s="14" t="b">
        <f t="shared" si="2"/>
        <v>0</v>
      </c>
    </row>
    <row r="149" spans="1:6" x14ac:dyDescent="0.3">
      <c r="A149" s="15">
        <v>147</v>
      </c>
      <c r="B149" s="14" t="s">
        <v>1593</v>
      </c>
      <c r="C149" s="14">
        <v>11</v>
      </c>
      <c r="D149" s="14">
        <v>206</v>
      </c>
      <c r="E149" s="14">
        <f>+COUNTIF(priority!C:C,B149)</f>
        <v>9</v>
      </c>
      <c r="F149" s="14" t="b">
        <f t="shared" si="2"/>
        <v>0</v>
      </c>
    </row>
    <row r="150" spans="1:6" x14ac:dyDescent="0.3">
      <c r="A150" s="15">
        <v>148</v>
      </c>
      <c r="B150" s="14" t="s">
        <v>206</v>
      </c>
      <c r="C150" s="14">
        <v>15</v>
      </c>
      <c r="D150" s="14">
        <v>278</v>
      </c>
      <c r="E150" s="14">
        <f>+COUNTIF(priority!C:C,B150)</f>
        <v>15</v>
      </c>
      <c r="F150" s="14" t="b">
        <f t="shared" si="2"/>
        <v>0</v>
      </c>
    </row>
    <row r="151" spans="1:6" x14ac:dyDescent="0.3">
      <c r="A151" s="15">
        <v>149</v>
      </c>
      <c r="B151" s="14" t="s">
        <v>876</v>
      </c>
      <c r="C151" s="14">
        <v>7</v>
      </c>
      <c r="D151" s="14">
        <v>81</v>
      </c>
      <c r="E151" s="14">
        <f>+COUNTIF(priority!C:C,B151)</f>
        <v>7</v>
      </c>
      <c r="F151" s="14" t="b">
        <f t="shared" si="2"/>
        <v>0</v>
      </c>
    </row>
    <row r="152" spans="1:6" x14ac:dyDescent="0.3">
      <c r="A152" s="15">
        <v>150</v>
      </c>
      <c r="B152" s="14" t="s">
        <v>884</v>
      </c>
      <c r="C152" s="14">
        <v>8</v>
      </c>
      <c r="D152" s="14">
        <v>183</v>
      </c>
      <c r="E152" s="14">
        <f>+COUNTIF(priority!C:C,B152)</f>
        <v>8</v>
      </c>
      <c r="F152" s="14" t="b">
        <f t="shared" si="2"/>
        <v>0</v>
      </c>
    </row>
    <row r="153" spans="1:6" x14ac:dyDescent="0.3">
      <c r="A153" s="15">
        <v>151</v>
      </c>
      <c r="B153" s="14" t="s">
        <v>151</v>
      </c>
      <c r="C153" s="14">
        <v>7</v>
      </c>
      <c r="D153" s="14">
        <v>162</v>
      </c>
      <c r="E153" s="14">
        <f>+COUNTIF(priority!C:C,B153)</f>
        <v>7</v>
      </c>
      <c r="F153" s="14" t="b">
        <f t="shared" si="2"/>
        <v>0</v>
      </c>
    </row>
    <row r="154" spans="1:6" x14ac:dyDescent="0.3">
      <c r="A154" s="15">
        <v>152</v>
      </c>
      <c r="B154" s="14" t="s">
        <v>97</v>
      </c>
      <c r="C154" s="14">
        <v>13</v>
      </c>
      <c r="D154" s="14">
        <v>90</v>
      </c>
      <c r="E154" s="14">
        <f>+COUNTIF(priority!C:C,B154)</f>
        <v>9</v>
      </c>
      <c r="F154" s="14" t="b">
        <f t="shared" si="2"/>
        <v>0</v>
      </c>
    </row>
    <row r="155" spans="1:6" x14ac:dyDescent="0.3">
      <c r="A155" s="15">
        <v>153</v>
      </c>
      <c r="B155" s="14" t="s">
        <v>1422</v>
      </c>
      <c r="C155" s="14">
        <v>8</v>
      </c>
      <c r="D155" s="14">
        <v>243</v>
      </c>
      <c r="E155" s="14">
        <f>+COUNTIF(priority!C:C,B155)</f>
        <v>7</v>
      </c>
      <c r="F155" s="14" t="b">
        <f t="shared" si="2"/>
        <v>0</v>
      </c>
    </row>
    <row r="156" spans="1:6" x14ac:dyDescent="0.3">
      <c r="A156" s="15">
        <v>154</v>
      </c>
      <c r="B156" s="14" t="s">
        <v>226</v>
      </c>
      <c r="C156" s="14">
        <v>7</v>
      </c>
      <c r="D156" s="14">
        <v>65</v>
      </c>
      <c r="E156" s="14">
        <f>+COUNTIF(priority!C:C,B156)</f>
        <v>6</v>
      </c>
      <c r="F156" s="14" t="b">
        <f t="shared" si="2"/>
        <v>0</v>
      </c>
    </row>
    <row r="157" spans="1:6" x14ac:dyDescent="0.3">
      <c r="A157" s="15">
        <v>155</v>
      </c>
      <c r="B157" s="14" t="s">
        <v>257</v>
      </c>
      <c r="C157" s="14">
        <v>8</v>
      </c>
      <c r="D157" s="14">
        <v>228</v>
      </c>
      <c r="E157" s="14">
        <f>+COUNTIF(priority!C:C,B157)</f>
        <v>8</v>
      </c>
      <c r="F157" s="14" t="b">
        <f t="shared" si="2"/>
        <v>0</v>
      </c>
    </row>
    <row r="158" spans="1:6" x14ac:dyDescent="0.3">
      <c r="A158" s="15">
        <v>156</v>
      </c>
      <c r="B158" s="14" t="s">
        <v>8</v>
      </c>
      <c r="C158" s="14">
        <v>6</v>
      </c>
      <c r="D158" s="14">
        <v>65</v>
      </c>
      <c r="E158" s="14">
        <f>+COUNTIF(priority!C:C,B158)</f>
        <v>6</v>
      </c>
      <c r="F158" s="14" t="b">
        <f t="shared" si="2"/>
        <v>0</v>
      </c>
    </row>
    <row r="159" spans="1:6" x14ac:dyDescent="0.3">
      <c r="A159" s="15">
        <v>157</v>
      </c>
      <c r="B159" s="14" t="s">
        <v>2173</v>
      </c>
      <c r="C159" s="14">
        <v>5</v>
      </c>
      <c r="D159" s="14">
        <v>132</v>
      </c>
      <c r="E159" s="14">
        <f>+COUNTIF(priority!C:C,B159)</f>
        <v>5</v>
      </c>
      <c r="F159" s="14" t="b">
        <f t="shared" si="2"/>
        <v>0</v>
      </c>
    </row>
    <row r="160" spans="1:6" x14ac:dyDescent="0.3">
      <c r="A160" s="15">
        <v>158</v>
      </c>
      <c r="B160" s="14" t="s">
        <v>298</v>
      </c>
      <c r="C160" s="14">
        <v>10</v>
      </c>
      <c r="D160" s="14">
        <v>209</v>
      </c>
      <c r="E160" s="14">
        <f>+COUNTIF(priority!C:C,B160)</f>
        <v>10</v>
      </c>
      <c r="F160" s="14" t="b">
        <f t="shared" si="2"/>
        <v>0</v>
      </c>
    </row>
    <row r="161" spans="1:6" x14ac:dyDescent="0.3">
      <c r="A161" s="15">
        <v>159</v>
      </c>
      <c r="B161" s="14" t="s">
        <v>938</v>
      </c>
      <c r="C161" s="14">
        <v>11</v>
      </c>
      <c r="D161" s="14">
        <v>68</v>
      </c>
      <c r="E161" s="14">
        <f>+COUNTIF(priority!C:C,B161)</f>
        <v>11</v>
      </c>
      <c r="F161" s="14" t="b">
        <f t="shared" si="2"/>
        <v>0</v>
      </c>
    </row>
    <row r="162" spans="1:6" x14ac:dyDescent="0.3">
      <c r="A162" s="15">
        <v>160</v>
      </c>
      <c r="B162" s="14" t="s">
        <v>597</v>
      </c>
      <c r="C162" s="14">
        <v>8</v>
      </c>
      <c r="D162" s="14">
        <v>193</v>
      </c>
      <c r="E162" s="14">
        <f>+COUNTIF(priority!C:C,B162)</f>
        <v>8</v>
      </c>
      <c r="F162" s="14" t="b">
        <f t="shared" si="2"/>
        <v>0</v>
      </c>
    </row>
    <row r="163" spans="1:6" x14ac:dyDescent="0.3">
      <c r="A163" s="15">
        <v>161</v>
      </c>
      <c r="B163" s="14" t="s">
        <v>42</v>
      </c>
      <c r="C163" s="14">
        <v>8</v>
      </c>
      <c r="D163" s="14">
        <v>258</v>
      </c>
      <c r="E163" s="14">
        <f>+COUNTIF(priority!C:C,B163)</f>
        <v>8</v>
      </c>
      <c r="F163" s="14" t="b">
        <f t="shared" si="2"/>
        <v>0</v>
      </c>
    </row>
    <row r="164" spans="1:6" x14ac:dyDescent="0.3">
      <c r="A164" s="15">
        <v>162</v>
      </c>
      <c r="B164" s="14" t="s">
        <v>44</v>
      </c>
      <c r="C164" s="14">
        <v>5</v>
      </c>
      <c r="D164" s="14">
        <v>116</v>
      </c>
      <c r="E164" s="14">
        <f>+COUNTIF(priority!C:C,B164)</f>
        <v>5</v>
      </c>
      <c r="F164" s="14" t="b">
        <f t="shared" si="2"/>
        <v>0</v>
      </c>
    </row>
    <row r="165" spans="1:6" x14ac:dyDescent="0.3">
      <c r="A165" s="15">
        <v>163</v>
      </c>
      <c r="B165" s="14" t="s">
        <v>407</v>
      </c>
      <c r="C165" s="14">
        <v>5</v>
      </c>
      <c r="D165" s="14">
        <v>286</v>
      </c>
      <c r="E165" s="14">
        <f>+COUNTIF(priority!C:C,B165)</f>
        <v>5</v>
      </c>
      <c r="F165" s="14" t="b">
        <f t="shared" si="2"/>
        <v>0</v>
      </c>
    </row>
    <row r="166" spans="1:6" x14ac:dyDescent="0.3">
      <c r="A166" s="15">
        <v>164</v>
      </c>
      <c r="B166" s="14" t="s">
        <v>335</v>
      </c>
      <c r="C166" s="14">
        <v>17</v>
      </c>
      <c r="D166" s="14">
        <v>102</v>
      </c>
      <c r="E166" s="14">
        <f>+COUNTIF(priority!C:C,B166)</f>
        <v>15</v>
      </c>
      <c r="F166" s="14" t="b">
        <f t="shared" si="2"/>
        <v>0</v>
      </c>
    </row>
    <row r="167" spans="1:6" x14ac:dyDescent="0.3">
      <c r="A167" s="15">
        <v>165</v>
      </c>
      <c r="B167" s="14" t="s">
        <v>529</v>
      </c>
      <c r="C167" s="14">
        <v>7</v>
      </c>
      <c r="D167" s="14">
        <v>236</v>
      </c>
      <c r="E167" s="14">
        <f>+COUNTIF(priority!C:C,B167)</f>
        <v>7</v>
      </c>
      <c r="F167" s="14" t="b">
        <f t="shared" si="2"/>
        <v>0</v>
      </c>
    </row>
    <row r="168" spans="1:6" x14ac:dyDescent="0.3">
      <c r="A168" s="15">
        <v>166</v>
      </c>
      <c r="B168" s="14" t="s">
        <v>839</v>
      </c>
      <c r="C168" s="14">
        <v>9</v>
      </c>
      <c r="D168" s="14">
        <v>55</v>
      </c>
      <c r="E168" s="14">
        <f>+COUNTIF(priority!C:C,B168)</f>
        <v>8</v>
      </c>
      <c r="F168" s="14" t="b">
        <f t="shared" si="2"/>
        <v>0</v>
      </c>
    </row>
    <row r="169" spans="1:6" x14ac:dyDescent="0.3">
      <c r="A169" s="15">
        <v>167</v>
      </c>
      <c r="B169" s="14" t="s">
        <v>4</v>
      </c>
      <c r="C169" s="14">
        <v>13</v>
      </c>
      <c r="D169" s="14">
        <v>298</v>
      </c>
      <c r="E169" s="14">
        <f>+COUNTIF(priority!C:C,B169)</f>
        <v>13</v>
      </c>
      <c r="F169" s="14" t="b">
        <f t="shared" si="2"/>
        <v>0</v>
      </c>
    </row>
    <row r="170" spans="1:6" x14ac:dyDescent="0.3">
      <c r="A170" s="15">
        <v>168</v>
      </c>
      <c r="B170" s="14" t="s">
        <v>339</v>
      </c>
      <c r="C170" s="14">
        <v>16</v>
      </c>
      <c r="D170" s="14">
        <v>283</v>
      </c>
      <c r="E170" s="14">
        <f>+COUNTIF(priority!C:C,B170)</f>
        <v>11</v>
      </c>
      <c r="F170" s="14" t="b">
        <f t="shared" si="2"/>
        <v>0</v>
      </c>
    </row>
    <row r="171" spans="1:6" x14ac:dyDescent="0.3">
      <c r="A171" s="15">
        <v>169</v>
      </c>
      <c r="B171" s="14" t="s">
        <v>669</v>
      </c>
      <c r="C171" s="14">
        <v>7</v>
      </c>
      <c r="D171" s="14">
        <v>93</v>
      </c>
      <c r="E171" s="14">
        <f>+COUNTIF(priority!C:C,B171)</f>
        <v>7</v>
      </c>
      <c r="F171" s="14" t="b">
        <f t="shared" si="2"/>
        <v>0</v>
      </c>
    </row>
    <row r="172" spans="1:6" x14ac:dyDescent="0.3">
      <c r="A172" s="15">
        <v>170</v>
      </c>
      <c r="B172" s="14" t="s">
        <v>546</v>
      </c>
      <c r="C172" s="14">
        <v>5</v>
      </c>
      <c r="D172" s="14">
        <v>167</v>
      </c>
      <c r="E172" s="14">
        <f>+COUNTIF(priority!C:C,B172)</f>
        <v>5</v>
      </c>
      <c r="F172" s="14" t="b">
        <f t="shared" si="2"/>
        <v>0</v>
      </c>
    </row>
    <row r="173" spans="1:6" x14ac:dyDescent="0.3">
      <c r="A173" s="15">
        <v>171</v>
      </c>
      <c r="B173" s="14" t="s">
        <v>417</v>
      </c>
      <c r="C173" s="14">
        <v>16</v>
      </c>
      <c r="D173" s="14">
        <v>132</v>
      </c>
      <c r="E173" s="14">
        <f>+COUNTIF(priority!C:C,B173)</f>
        <v>16</v>
      </c>
      <c r="F173" s="14" t="b">
        <f t="shared" si="2"/>
        <v>0</v>
      </c>
    </row>
    <row r="174" spans="1:6" x14ac:dyDescent="0.3">
      <c r="A174" s="15">
        <v>172</v>
      </c>
      <c r="B174" s="14" t="s">
        <v>696</v>
      </c>
      <c r="C174" s="14">
        <v>18</v>
      </c>
      <c r="D174" s="14">
        <v>97</v>
      </c>
      <c r="E174" s="14">
        <f>+COUNTIF(priority!C:C,B174)</f>
        <v>11</v>
      </c>
      <c r="F174" s="14" t="b">
        <f t="shared" si="2"/>
        <v>0</v>
      </c>
    </row>
    <row r="175" spans="1:6" x14ac:dyDescent="0.3">
      <c r="A175" s="15">
        <v>173</v>
      </c>
      <c r="B175" s="14" t="s">
        <v>454</v>
      </c>
      <c r="C175" s="14">
        <v>13</v>
      </c>
      <c r="D175" s="14">
        <v>72</v>
      </c>
      <c r="E175" s="14">
        <f>+COUNTIF(priority!C:C,B175)</f>
        <v>13</v>
      </c>
      <c r="F175" s="14" t="b">
        <f t="shared" si="2"/>
        <v>0</v>
      </c>
    </row>
    <row r="176" spans="1:6" x14ac:dyDescent="0.3">
      <c r="A176" s="15">
        <v>174</v>
      </c>
      <c r="B176" s="14" t="s">
        <v>1195</v>
      </c>
      <c r="C176" s="14">
        <v>10</v>
      </c>
      <c r="D176" s="14">
        <v>120</v>
      </c>
      <c r="E176" s="14">
        <f>+COUNTIF(priority!C:C,B176)</f>
        <v>7</v>
      </c>
      <c r="F176" s="14" t="b">
        <f t="shared" si="2"/>
        <v>0</v>
      </c>
    </row>
    <row r="177" spans="1:6" x14ac:dyDescent="0.3">
      <c r="A177" s="15">
        <v>175</v>
      </c>
      <c r="B177" s="14" t="s">
        <v>209</v>
      </c>
      <c r="C177" s="14">
        <v>12</v>
      </c>
      <c r="D177" s="14">
        <v>297</v>
      </c>
      <c r="E177" s="14">
        <f>+COUNTIF(priority!C:C,B177)</f>
        <v>12</v>
      </c>
      <c r="F177" s="14" t="b">
        <f t="shared" si="2"/>
        <v>0</v>
      </c>
    </row>
    <row r="178" spans="1:6" x14ac:dyDescent="0.3">
      <c r="A178" s="15">
        <v>176</v>
      </c>
      <c r="B178" s="14" t="s">
        <v>358</v>
      </c>
      <c r="C178" s="14">
        <v>8</v>
      </c>
      <c r="D178" s="14">
        <v>79</v>
      </c>
      <c r="E178" s="14">
        <f>+COUNTIF(priority!C:C,B178)</f>
        <v>8</v>
      </c>
      <c r="F178" s="14" t="b">
        <f t="shared" si="2"/>
        <v>0</v>
      </c>
    </row>
    <row r="179" spans="1:6" x14ac:dyDescent="0.3">
      <c r="A179" s="15">
        <v>177</v>
      </c>
      <c r="B179" s="14" t="s">
        <v>320</v>
      </c>
      <c r="C179" s="14">
        <v>8</v>
      </c>
      <c r="D179" s="14">
        <v>258</v>
      </c>
      <c r="E179" s="14">
        <f>+COUNTIF(priority!C:C,B179)</f>
        <v>8</v>
      </c>
      <c r="F179" s="14" t="b">
        <f t="shared" si="2"/>
        <v>0</v>
      </c>
    </row>
    <row r="180" spans="1:6" x14ac:dyDescent="0.3">
      <c r="A180" s="15">
        <v>178</v>
      </c>
      <c r="B180" s="14" t="s">
        <v>107</v>
      </c>
      <c r="C180" s="14">
        <v>5</v>
      </c>
      <c r="D180" s="14">
        <v>171</v>
      </c>
      <c r="E180" s="14">
        <f>+COUNTIF(priority!C:C,B180)</f>
        <v>5</v>
      </c>
      <c r="F180" s="14" t="b">
        <f t="shared" si="2"/>
        <v>0</v>
      </c>
    </row>
    <row r="181" spans="1:6" x14ac:dyDescent="0.3">
      <c r="A181" s="15">
        <v>179</v>
      </c>
      <c r="B181" s="14" t="s">
        <v>62</v>
      </c>
      <c r="C181" s="14">
        <v>13</v>
      </c>
      <c r="D181" s="14">
        <v>224</v>
      </c>
      <c r="E181" s="14">
        <f>+COUNTIF(priority!C:C,B181)</f>
        <v>12</v>
      </c>
      <c r="F181" s="14" t="b">
        <f t="shared" si="2"/>
        <v>0</v>
      </c>
    </row>
    <row r="182" spans="1:6" x14ac:dyDescent="0.3">
      <c r="A182" s="15">
        <v>180</v>
      </c>
      <c r="B182" s="14" t="s">
        <v>245</v>
      </c>
      <c r="C182" s="14">
        <v>16</v>
      </c>
      <c r="D182" s="14">
        <v>108</v>
      </c>
      <c r="E182" s="14">
        <f>+COUNTIF(priority!C:C,B182)</f>
        <v>11</v>
      </c>
      <c r="F182" s="14" t="b">
        <f t="shared" si="2"/>
        <v>0</v>
      </c>
    </row>
    <row r="183" spans="1:6" x14ac:dyDescent="0.3">
      <c r="A183" s="15">
        <v>181</v>
      </c>
      <c r="B183" s="14" t="s">
        <v>1094</v>
      </c>
      <c r="C183" s="14">
        <v>15</v>
      </c>
      <c r="D183" s="14">
        <v>176</v>
      </c>
      <c r="E183" s="14">
        <f>+COUNTIF(priority!C:C,B183)</f>
        <v>15</v>
      </c>
      <c r="F183" s="14" t="b">
        <f t="shared" si="2"/>
        <v>0</v>
      </c>
    </row>
    <row r="184" spans="1:6" x14ac:dyDescent="0.3">
      <c r="A184" s="15">
        <v>182</v>
      </c>
      <c r="B184" s="14" t="s">
        <v>517</v>
      </c>
      <c r="C184" s="14">
        <v>17</v>
      </c>
      <c r="D184" s="14">
        <v>154</v>
      </c>
      <c r="E184" s="14">
        <f>+COUNTIF(priority!C:C,B184)</f>
        <v>9</v>
      </c>
      <c r="F184" s="14" t="b">
        <f t="shared" si="2"/>
        <v>0</v>
      </c>
    </row>
    <row r="185" spans="1:6" x14ac:dyDescent="0.3">
      <c r="A185" s="15">
        <v>183</v>
      </c>
      <c r="B185" s="14" t="s">
        <v>653</v>
      </c>
      <c r="C185" s="14">
        <v>8</v>
      </c>
      <c r="D185" s="14">
        <v>298</v>
      </c>
      <c r="E185" s="14">
        <f>+COUNTIF(priority!C:C,B185)</f>
        <v>7</v>
      </c>
      <c r="F185" s="14" t="b">
        <f t="shared" si="2"/>
        <v>0</v>
      </c>
    </row>
    <row r="186" spans="1:6" x14ac:dyDescent="0.3">
      <c r="A186" s="15">
        <v>184</v>
      </c>
      <c r="B186" s="14" t="s">
        <v>904</v>
      </c>
      <c r="C186" s="14">
        <v>9</v>
      </c>
      <c r="D186" s="14">
        <v>273</v>
      </c>
      <c r="E186" s="14">
        <f>+COUNTIF(priority!C:C,B186)</f>
        <v>9</v>
      </c>
      <c r="F186" s="14" t="b">
        <f t="shared" si="2"/>
        <v>0</v>
      </c>
    </row>
    <row r="187" spans="1:6" x14ac:dyDescent="0.3">
      <c r="A187" s="15">
        <v>185</v>
      </c>
      <c r="B187" s="14" t="s">
        <v>95</v>
      </c>
      <c r="C187" s="14">
        <v>15</v>
      </c>
      <c r="D187" s="14">
        <v>181</v>
      </c>
      <c r="E187" s="14">
        <f>+COUNTIF(priority!C:C,B187)</f>
        <v>15</v>
      </c>
      <c r="F187" s="14" t="b">
        <f t="shared" si="2"/>
        <v>0</v>
      </c>
    </row>
    <row r="188" spans="1:6" x14ac:dyDescent="0.3">
      <c r="A188" s="15">
        <v>186</v>
      </c>
      <c r="B188" s="14" t="s">
        <v>54</v>
      </c>
      <c r="C188" s="14">
        <v>13</v>
      </c>
      <c r="D188" s="14">
        <v>215</v>
      </c>
      <c r="E188" s="14">
        <f>+COUNTIF(priority!C:C,B188)</f>
        <v>13</v>
      </c>
      <c r="F188" s="14" t="b">
        <f t="shared" si="2"/>
        <v>0</v>
      </c>
    </row>
    <row r="189" spans="1:6" x14ac:dyDescent="0.3">
      <c r="A189" s="15">
        <v>187</v>
      </c>
      <c r="B189" s="14" t="s">
        <v>542</v>
      </c>
      <c r="C189" s="14">
        <v>5</v>
      </c>
      <c r="D189" s="14">
        <v>242</v>
      </c>
      <c r="E189" s="14">
        <f>+COUNTIF(priority!C:C,B189)</f>
        <v>5</v>
      </c>
      <c r="F189" s="14" t="b">
        <f t="shared" si="2"/>
        <v>0</v>
      </c>
    </row>
    <row r="190" spans="1:6" x14ac:dyDescent="0.3">
      <c r="A190" s="15">
        <v>188</v>
      </c>
      <c r="B190" s="14" t="s">
        <v>426</v>
      </c>
      <c r="C190" s="14">
        <v>18</v>
      </c>
      <c r="D190" s="14">
        <v>73</v>
      </c>
      <c r="E190" s="14">
        <f>+COUNTIF(priority!C:C,B190)</f>
        <v>14</v>
      </c>
      <c r="F190" s="14" t="b">
        <f t="shared" si="2"/>
        <v>0</v>
      </c>
    </row>
    <row r="191" spans="1:6" x14ac:dyDescent="0.3">
      <c r="A191" s="15">
        <v>189</v>
      </c>
      <c r="B191" s="14" t="s">
        <v>27</v>
      </c>
      <c r="C191" s="14">
        <v>10</v>
      </c>
      <c r="D191" s="14">
        <v>50</v>
      </c>
      <c r="E191" s="14">
        <f>+COUNTIF(priority!C:C,B191)</f>
        <v>10</v>
      </c>
      <c r="F191" s="14" t="b">
        <f t="shared" si="2"/>
        <v>0</v>
      </c>
    </row>
    <row r="192" spans="1:6" x14ac:dyDescent="0.3">
      <c r="A192" s="15">
        <v>190</v>
      </c>
      <c r="B192" s="14" t="s">
        <v>2201</v>
      </c>
      <c r="C192" s="14">
        <v>17</v>
      </c>
      <c r="D192" s="14">
        <v>250</v>
      </c>
      <c r="E192" s="14">
        <f>+COUNTIF(priority!C:C,B192)</f>
        <v>13</v>
      </c>
      <c r="F192" s="14" t="b">
        <f t="shared" si="2"/>
        <v>0</v>
      </c>
    </row>
    <row r="193" spans="1:6" x14ac:dyDescent="0.3">
      <c r="A193" s="15">
        <v>191</v>
      </c>
      <c r="B193" s="14" t="s">
        <v>580</v>
      </c>
      <c r="C193" s="14">
        <v>15</v>
      </c>
      <c r="D193" s="14">
        <v>95</v>
      </c>
      <c r="E193" s="14">
        <f>+COUNTIF(priority!C:C,B193)</f>
        <v>11</v>
      </c>
      <c r="F193" s="14" t="b">
        <f t="shared" si="2"/>
        <v>0</v>
      </c>
    </row>
    <row r="194" spans="1:6" x14ac:dyDescent="0.3">
      <c r="A194" s="15">
        <v>192</v>
      </c>
      <c r="B194" s="14" t="s">
        <v>893</v>
      </c>
      <c r="C194" s="14">
        <v>12</v>
      </c>
      <c r="D194" s="14">
        <v>179</v>
      </c>
      <c r="E194" s="14">
        <f>+COUNTIF(priority!C:C,B194)</f>
        <v>12</v>
      </c>
      <c r="F194" s="14" t="b">
        <f t="shared" si="2"/>
        <v>0</v>
      </c>
    </row>
    <row r="195" spans="1:6" x14ac:dyDescent="0.3">
      <c r="A195" s="15">
        <v>193</v>
      </c>
      <c r="B195" s="14" t="s">
        <v>403</v>
      </c>
      <c r="C195" s="14">
        <v>16</v>
      </c>
      <c r="D195" s="14">
        <v>115</v>
      </c>
      <c r="E195" s="14">
        <f>+COUNTIF(priority!C:C,B195)</f>
        <v>11</v>
      </c>
      <c r="F195" s="14" t="b">
        <f t="shared" ref="F195:F258" si="3">+E195&gt;C195</f>
        <v>0</v>
      </c>
    </row>
    <row r="196" spans="1:6" x14ac:dyDescent="0.3">
      <c r="A196" s="15">
        <v>194</v>
      </c>
      <c r="B196" s="14" t="s">
        <v>149</v>
      </c>
      <c r="C196" s="14">
        <v>16</v>
      </c>
      <c r="D196" s="14">
        <v>94</v>
      </c>
      <c r="E196" s="14">
        <f>+COUNTIF(priority!C:C,B196)</f>
        <v>14</v>
      </c>
      <c r="F196" s="14" t="b">
        <f t="shared" si="3"/>
        <v>0</v>
      </c>
    </row>
    <row r="197" spans="1:6" x14ac:dyDescent="0.3">
      <c r="A197" s="15">
        <v>195</v>
      </c>
      <c r="B197" s="14" t="s">
        <v>446</v>
      </c>
      <c r="C197" s="14">
        <v>12</v>
      </c>
      <c r="D197" s="14">
        <v>96</v>
      </c>
      <c r="E197" s="14">
        <f>+COUNTIF(priority!C:C,B197)</f>
        <v>12</v>
      </c>
      <c r="F197" s="14" t="b">
        <f t="shared" si="3"/>
        <v>0</v>
      </c>
    </row>
    <row r="198" spans="1:6" x14ac:dyDescent="0.3">
      <c r="A198" s="15">
        <v>196</v>
      </c>
      <c r="B198" s="14" t="s">
        <v>594</v>
      </c>
      <c r="C198" s="14">
        <v>9</v>
      </c>
      <c r="D198" s="14">
        <v>125</v>
      </c>
      <c r="E198" s="14">
        <f>+COUNTIF(priority!C:C,B198)</f>
        <v>9</v>
      </c>
      <c r="F198" s="14" t="b">
        <f t="shared" si="3"/>
        <v>0</v>
      </c>
    </row>
    <row r="199" spans="1:6" x14ac:dyDescent="0.3">
      <c r="A199" s="15">
        <v>197</v>
      </c>
      <c r="B199" s="14" t="s">
        <v>1171</v>
      </c>
      <c r="C199" s="14">
        <v>5</v>
      </c>
      <c r="D199" s="14">
        <v>84</v>
      </c>
      <c r="E199" s="14">
        <f>+COUNTIF(priority!C:C,B199)</f>
        <v>5</v>
      </c>
      <c r="F199" s="14" t="b">
        <f t="shared" si="3"/>
        <v>0</v>
      </c>
    </row>
    <row r="200" spans="1:6" x14ac:dyDescent="0.3">
      <c r="A200" s="15">
        <v>198</v>
      </c>
      <c r="B200" s="14" t="s">
        <v>141</v>
      </c>
      <c r="C200" s="14">
        <v>9</v>
      </c>
      <c r="D200" s="14">
        <v>240</v>
      </c>
      <c r="E200" s="14">
        <f>+COUNTIF(priority!C:C,B200)</f>
        <v>9</v>
      </c>
      <c r="F200" s="14" t="b">
        <f t="shared" si="3"/>
        <v>0</v>
      </c>
    </row>
    <row r="201" spans="1:6" x14ac:dyDescent="0.3">
      <c r="A201" s="15">
        <v>199</v>
      </c>
      <c r="B201" s="14" t="s">
        <v>204</v>
      </c>
      <c r="C201" s="14">
        <v>17</v>
      </c>
      <c r="D201" s="14">
        <v>186</v>
      </c>
      <c r="E201" s="14">
        <f>+COUNTIF(priority!C:C,B201)</f>
        <v>9</v>
      </c>
      <c r="F201" s="14" t="b">
        <f t="shared" si="3"/>
        <v>0</v>
      </c>
    </row>
    <row r="202" spans="1:6" x14ac:dyDescent="0.3">
      <c r="A202" s="15">
        <v>200</v>
      </c>
      <c r="B202" s="14" t="s">
        <v>1577</v>
      </c>
      <c r="C202" s="14">
        <v>7</v>
      </c>
      <c r="D202" s="14">
        <v>268</v>
      </c>
      <c r="E202" s="14">
        <f>+COUNTIF(priority!C:C,B202)</f>
        <v>7</v>
      </c>
      <c r="F202" s="14" t="b">
        <f t="shared" si="3"/>
        <v>0</v>
      </c>
    </row>
    <row r="203" spans="1:6" x14ac:dyDescent="0.3">
      <c r="A203" s="15">
        <v>201</v>
      </c>
      <c r="B203" s="14" t="s">
        <v>584</v>
      </c>
      <c r="C203" s="14">
        <v>10</v>
      </c>
      <c r="D203" s="14">
        <v>288</v>
      </c>
      <c r="E203" s="14">
        <f>+COUNTIF(priority!C:C,B203)</f>
        <v>10</v>
      </c>
      <c r="F203" s="14" t="b">
        <f t="shared" si="3"/>
        <v>0</v>
      </c>
    </row>
    <row r="204" spans="1:6" x14ac:dyDescent="0.3">
      <c r="A204" s="15">
        <v>202</v>
      </c>
      <c r="B204" s="14" t="s">
        <v>50</v>
      </c>
      <c r="C204" s="14">
        <v>6</v>
      </c>
      <c r="D204" s="14">
        <v>120</v>
      </c>
      <c r="E204" s="14">
        <f>+COUNTIF(priority!C:C,B204)</f>
        <v>6</v>
      </c>
      <c r="F204" s="14" t="b">
        <f t="shared" si="3"/>
        <v>0</v>
      </c>
    </row>
    <row r="205" spans="1:6" x14ac:dyDescent="0.3">
      <c r="A205" s="15">
        <v>203</v>
      </c>
      <c r="B205" s="14" t="s">
        <v>414</v>
      </c>
      <c r="C205" s="14">
        <v>6</v>
      </c>
      <c r="D205" s="14">
        <v>93</v>
      </c>
      <c r="E205" s="14">
        <f>+COUNTIF(priority!C:C,B205)</f>
        <v>6</v>
      </c>
      <c r="F205" s="14" t="b">
        <f t="shared" si="3"/>
        <v>0</v>
      </c>
    </row>
    <row r="206" spans="1:6" x14ac:dyDescent="0.3">
      <c r="A206" s="15">
        <v>204</v>
      </c>
      <c r="B206" s="14" t="s">
        <v>1176</v>
      </c>
      <c r="C206" s="14">
        <v>17</v>
      </c>
      <c r="D206" s="14">
        <v>183</v>
      </c>
      <c r="E206" s="14">
        <f>+COUNTIF(priority!C:C,B206)</f>
        <v>17</v>
      </c>
      <c r="F206" s="14" t="b">
        <f t="shared" si="3"/>
        <v>0</v>
      </c>
    </row>
    <row r="207" spans="1:6" x14ac:dyDescent="0.3">
      <c r="A207" s="15">
        <v>205</v>
      </c>
      <c r="B207" s="14" t="s">
        <v>269</v>
      </c>
      <c r="C207" s="14">
        <v>13</v>
      </c>
      <c r="D207" s="14">
        <v>187</v>
      </c>
      <c r="E207" s="14">
        <f>+COUNTIF(priority!C:C,B207)</f>
        <v>11</v>
      </c>
      <c r="F207" s="14" t="b">
        <f t="shared" si="3"/>
        <v>0</v>
      </c>
    </row>
    <row r="208" spans="1:6" x14ac:dyDescent="0.3">
      <c r="A208" s="15">
        <v>206</v>
      </c>
      <c r="B208" s="14" t="s">
        <v>180</v>
      </c>
      <c r="C208" s="14">
        <v>8</v>
      </c>
      <c r="D208" s="14">
        <v>128</v>
      </c>
      <c r="E208" s="14">
        <f>+COUNTIF(priority!C:C,B208)</f>
        <v>8</v>
      </c>
      <c r="F208" s="14" t="b">
        <f t="shared" si="3"/>
        <v>0</v>
      </c>
    </row>
    <row r="209" spans="1:6" x14ac:dyDescent="0.3">
      <c r="A209" s="15">
        <v>207</v>
      </c>
      <c r="B209" s="14" t="s">
        <v>2208</v>
      </c>
      <c r="C209" s="14">
        <v>7</v>
      </c>
      <c r="D209" s="14">
        <v>81</v>
      </c>
      <c r="E209" s="14">
        <f>+COUNTIF(priority!C:C,B209)</f>
        <v>7</v>
      </c>
      <c r="F209" s="14" t="b">
        <f t="shared" si="3"/>
        <v>0</v>
      </c>
    </row>
    <row r="210" spans="1:6" x14ac:dyDescent="0.3">
      <c r="A210" s="15">
        <v>208</v>
      </c>
      <c r="B210" s="14" t="s">
        <v>461</v>
      </c>
      <c r="C210" s="14">
        <v>11</v>
      </c>
      <c r="D210" s="14">
        <v>233</v>
      </c>
      <c r="E210" s="14">
        <f>+COUNTIF(priority!C:C,B210)</f>
        <v>11</v>
      </c>
      <c r="F210" s="14" t="b">
        <f t="shared" si="3"/>
        <v>0</v>
      </c>
    </row>
    <row r="211" spans="1:6" x14ac:dyDescent="0.3">
      <c r="A211" s="15">
        <v>209</v>
      </c>
      <c r="B211" s="14" t="s">
        <v>377</v>
      </c>
      <c r="C211" s="14">
        <v>6</v>
      </c>
      <c r="D211" s="14">
        <v>175</v>
      </c>
      <c r="E211" s="14">
        <f>+COUNTIF(priority!C:C,B211)</f>
        <v>6</v>
      </c>
      <c r="F211" s="14" t="b">
        <f t="shared" si="3"/>
        <v>0</v>
      </c>
    </row>
    <row r="212" spans="1:6" x14ac:dyDescent="0.3">
      <c r="A212" s="15">
        <v>210</v>
      </c>
      <c r="B212" s="14" t="s">
        <v>348</v>
      </c>
      <c r="C212" s="14">
        <v>10</v>
      </c>
      <c r="D212" s="14">
        <v>102</v>
      </c>
      <c r="E212" s="14">
        <f>+COUNTIF(priority!C:C,B212)</f>
        <v>10</v>
      </c>
      <c r="F212" s="14" t="b">
        <f t="shared" si="3"/>
        <v>0</v>
      </c>
    </row>
    <row r="213" spans="1:6" x14ac:dyDescent="0.3">
      <c r="A213" s="15">
        <v>211</v>
      </c>
      <c r="B213" s="14" t="s">
        <v>236</v>
      </c>
      <c r="C213" s="14">
        <v>5</v>
      </c>
      <c r="D213" s="14">
        <v>205</v>
      </c>
      <c r="E213" s="14">
        <f>+COUNTIF(priority!C:C,B213)</f>
        <v>5</v>
      </c>
      <c r="F213" s="14" t="b">
        <f t="shared" si="3"/>
        <v>0</v>
      </c>
    </row>
    <row r="214" spans="1:6" x14ac:dyDescent="0.3">
      <c r="A214" s="15">
        <v>212</v>
      </c>
      <c r="B214" s="14" t="s">
        <v>558</v>
      </c>
      <c r="C214" s="14">
        <v>14</v>
      </c>
      <c r="D214" s="14">
        <v>256</v>
      </c>
      <c r="E214" s="14">
        <f>+COUNTIF(priority!C:C,B214)</f>
        <v>13</v>
      </c>
      <c r="F214" s="14" t="b">
        <f t="shared" si="3"/>
        <v>0</v>
      </c>
    </row>
    <row r="215" spans="1:6" x14ac:dyDescent="0.3">
      <c r="A215" s="15">
        <v>213</v>
      </c>
      <c r="B215" s="14" t="s">
        <v>117</v>
      </c>
      <c r="C215" s="14">
        <v>9</v>
      </c>
      <c r="D215" s="14">
        <v>79</v>
      </c>
      <c r="E215" s="14">
        <f>+COUNTIF(priority!C:C,B215)</f>
        <v>9</v>
      </c>
      <c r="F215" s="14" t="b">
        <f t="shared" si="3"/>
        <v>0</v>
      </c>
    </row>
    <row r="216" spans="1:6" x14ac:dyDescent="0.3">
      <c r="A216" s="15">
        <v>214</v>
      </c>
      <c r="B216" s="14" t="s">
        <v>25</v>
      </c>
      <c r="C216" s="14">
        <v>9</v>
      </c>
      <c r="D216" s="14">
        <v>133</v>
      </c>
      <c r="E216" s="14">
        <f>+COUNTIF(priority!C:C,B216)</f>
        <v>9</v>
      </c>
      <c r="F216" s="14" t="b">
        <f t="shared" si="3"/>
        <v>0</v>
      </c>
    </row>
    <row r="217" spans="1:6" x14ac:dyDescent="0.3">
      <c r="A217" s="15">
        <v>215</v>
      </c>
      <c r="B217" s="14" t="s">
        <v>1391</v>
      </c>
      <c r="C217" s="14">
        <v>6</v>
      </c>
      <c r="D217" s="14">
        <v>212</v>
      </c>
      <c r="E217" s="14">
        <f>+COUNTIF(priority!C:C,B217)</f>
        <v>6</v>
      </c>
      <c r="F217" s="14" t="b">
        <f t="shared" si="3"/>
        <v>0</v>
      </c>
    </row>
    <row r="218" spans="1:6" x14ac:dyDescent="0.3">
      <c r="A218" s="15">
        <v>216</v>
      </c>
      <c r="B218" s="14" t="s">
        <v>137</v>
      </c>
      <c r="C218" s="14">
        <v>13</v>
      </c>
      <c r="D218" s="14">
        <v>292</v>
      </c>
      <c r="E218" s="14">
        <f>+COUNTIF(priority!C:C,B218)</f>
        <v>13</v>
      </c>
      <c r="F218" s="14" t="b">
        <f t="shared" si="3"/>
        <v>0</v>
      </c>
    </row>
    <row r="219" spans="1:6" x14ac:dyDescent="0.3">
      <c r="A219" s="15">
        <v>217</v>
      </c>
      <c r="B219" s="14" t="s">
        <v>1061</v>
      </c>
      <c r="C219" s="14">
        <v>10</v>
      </c>
      <c r="D219" s="14">
        <v>93</v>
      </c>
      <c r="E219" s="14">
        <f>+COUNTIF(priority!C:C,B219)</f>
        <v>10</v>
      </c>
      <c r="F219" s="14" t="b">
        <f t="shared" si="3"/>
        <v>0</v>
      </c>
    </row>
    <row r="220" spans="1:6" x14ac:dyDescent="0.3">
      <c r="A220" s="15">
        <v>218</v>
      </c>
      <c r="B220" s="14" t="s">
        <v>713</v>
      </c>
      <c r="C220" s="14">
        <v>5</v>
      </c>
      <c r="D220" s="14">
        <v>79</v>
      </c>
      <c r="E220" s="14">
        <f>+COUNTIF(priority!C:C,B220)</f>
        <v>5</v>
      </c>
      <c r="F220" s="14" t="b">
        <f t="shared" si="3"/>
        <v>0</v>
      </c>
    </row>
    <row r="221" spans="1:6" x14ac:dyDescent="0.3">
      <c r="A221" s="15">
        <v>219</v>
      </c>
      <c r="B221" s="14" t="s">
        <v>777</v>
      </c>
      <c r="C221" s="14">
        <v>11</v>
      </c>
      <c r="D221" s="14">
        <v>159</v>
      </c>
      <c r="E221" s="14">
        <f>+COUNTIF(priority!C:C,B221)</f>
        <v>11</v>
      </c>
      <c r="F221" s="14" t="b">
        <f t="shared" si="3"/>
        <v>0</v>
      </c>
    </row>
    <row r="222" spans="1:6" x14ac:dyDescent="0.3">
      <c r="A222" s="15">
        <v>220</v>
      </c>
      <c r="B222" s="14" t="s">
        <v>99</v>
      </c>
      <c r="C222" s="14">
        <v>6</v>
      </c>
      <c r="D222" s="14">
        <v>197</v>
      </c>
      <c r="E222" s="14">
        <f>+COUNTIF(priority!C:C,B222)</f>
        <v>6</v>
      </c>
      <c r="F222" s="14" t="b">
        <f t="shared" si="3"/>
        <v>0</v>
      </c>
    </row>
    <row r="223" spans="1:6" x14ac:dyDescent="0.3">
      <c r="A223" s="15">
        <v>221</v>
      </c>
      <c r="B223" s="14" t="s">
        <v>568</v>
      </c>
      <c r="C223" s="14">
        <v>17</v>
      </c>
      <c r="D223" s="14">
        <v>231</v>
      </c>
      <c r="E223" s="14">
        <f>+COUNTIF(priority!C:C,B223)</f>
        <v>16</v>
      </c>
      <c r="F223" s="14" t="b">
        <f t="shared" si="3"/>
        <v>0</v>
      </c>
    </row>
    <row r="224" spans="1:6" x14ac:dyDescent="0.3">
      <c r="A224" s="15">
        <v>222</v>
      </c>
      <c r="B224" s="14" t="s">
        <v>243</v>
      </c>
      <c r="C224" s="14">
        <v>17</v>
      </c>
      <c r="D224" s="14">
        <v>291</v>
      </c>
      <c r="E224" s="14">
        <f>+COUNTIF(priority!C:C,B224)</f>
        <v>9</v>
      </c>
      <c r="F224" s="14" t="b">
        <f t="shared" si="3"/>
        <v>0</v>
      </c>
    </row>
    <row r="225" spans="1:6" x14ac:dyDescent="0.3">
      <c r="A225" s="15">
        <v>223</v>
      </c>
      <c r="B225" s="14" t="s">
        <v>911</v>
      </c>
      <c r="C225" s="14">
        <v>16</v>
      </c>
      <c r="D225" s="14">
        <v>76</v>
      </c>
      <c r="E225" s="14">
        <f>+COUNTIF(priority!C:C,B225)</f>
        <v>11</v>
      </c>
      <c r="F225" s="14" t="b">
        <f t="shared" si="3"/>
        <v>0</v>
      </c>
    </row>
    <row r="226" spans="1:6" x14ac:dyDescent="0.3">
      <c r="A226" s="15">
        <v>224</v>
      </c>
      <c r="B226" s="14" t="s">
        <v>176</v>
      </c>
      <c r="C226" s="14">
        <v>6</v>
      </c>
      <c r="D226" s="14">
        <v>263</v>
      </c>
      <c r="E226" s="14">
        <f>+COUNTIF(priority!C:C,B226)</f>
        <v>6</v>
      </c>
      <c r="F226" s="14" t="b">
        <f t="shared" si="3"/>
        <v>0</v>
      </c>
    </row>
    <row r="227" spans="1:6" x14ac:dyDescent="0.3">
      <c r="A227" s="15">
        <v>225</v>
      </c>
      <c r="B227" s="14" t="s">
        <v>1895</v>
      </c>
      <c r="C227" s="14">
        <v>10</v>
      </c>
      <c r="D227" s="14">
        <v>166</v>
      </c>
      <c r="E227" s="14">
        <f>+COUNTIF(priority!C:C,B227)</f>
        <v>10</v>
      </c>
      <c r="F227" s="14" t="b">
        <f t="shared" si="3"/>
        <v>0</v>
      </c>
    </row>
    <row r="228" spans="1:6" x14ac:dyDescent="0.3">
      <c r="A228" s="15">
        <v>226</v>
      </c>
      <c r="B228" s="14" t="s">
        <v>64</v>
      </c>
      <c r="C228" s="14">
        <v>10</v>
      </c>
      <c r="D228" s="14">
        <v>201</v>
      </c>
      <c r="E228" s="14">
        <f>+COUNTIF(priority!C:C,B228)</f>
        <v>10</v>
      </c>
      <c r="F228" s="14" t="b">
        <f t="shared" si="3"/>
        <v>0</v>
      </c>
    </row>
    <row r="229" spans="1:6" x14ac:dyDescent="0.3">
      <c r="A229" s="15">
        <v>227</v>
      </c>
      <c r="B229" s="14" t="s">
        <v>515</v>
      </c>
      <c r="C229" s="14">
        <v>12</v>
      </c>
      <c r="D229" s="14">
        <v>196</v>
      </c>
      <c r="E229" s="14">
        <f>+COUNTIF(priority!C:C,B229)</f>
        <v>12</v>
      </c>
      <c r="F229" s="14" t="b">
        <f t="shared" si="3"/>
        <v>0</v>
      </c>
    </row>
    <row r="230" spans="1:6" x14ac:dyDescent="0.3">
      <c r="A230" s="15">
        <v>228</v>
      </c>
      <c r="B230" s="14" t="s">
        <v>29</v>
      </c>
      <c r="C230" s="14">
        <v>14</v>
      </c>
      <c r="D230" s="14">
        <v>246</v>
      </c>
      <c r="E230" s="14">
        <f>+COUNTIF(priority!C:C,B230)</f>
        <v>13</v>
      </c>
      <c r="F230" s="14" t="b">
        <f t="shared" si="3"/>
        <v>0</v>
      </c>
    </row>
    <row r="231" spans="1:6" x14ac:dyDescent="0.3">
      <c r="A231" s="15">
        <v>229</v>
      </c>
      <c r="B231" s="14" t="s">
        <v>266</v>
      </c>
      <c r="C231" s="14">
        <v>9</v>
      </c>
      <c r="D231" s="14">
        <v>299</v>
      </c>
      <c r="E231" s="14">
        <f>+COUNTIF(priority!C:C,B231)</f>
        <v>9</v>
      </c>
      <c r="F231" s="14" t="b">
        <f t="shared" si="3"/>
        <v>0</v>
      </c>
    </row>
    <row r="232" spans="1:6" x14ac:dyDescent="0.3">
      <c r="A232" s="15">
        <v>230</v>
      </c>
      <c r="B232" s="14" t="s">
        <v>537</v>
      </c>
      <c r="C232" s="14">
        <v>9</v>
      </c>
      <c r="D232" s="14">
        <v>285</v>
      </c>
      <c r="E232" s="14">
        <f>+COUNTIF(priority!C:C,B232)</f>
        <v>9</v>
      </c>
      <c r="F232" s="14" t="b">
        <f t="shared" si="3"/>
        <v>0</v>
      </c>
    </row>
    <row r="233" spans="1:6" x14ac:dyDescent="0.3">
      <c r="A233" s="15">
        <v>231</v>
      </c>
      <c r="B233" s="14" t="s">
        <v>1224</v>
      </c>
      <c r="C233" s="14">
        <v>11</v>
      </c>
      <c r="D233" s="14">
        <v>209</v>
      </c>
      <c r="E233" s="14">
        <f>+COUNTIF(priority!C:C,B233)</f>
        <v>11</v>
      </c>
      <c r="F233" s="14" t="b">
        <f t="shared" si="3"/>
        <v>0</v>
      </c>
    </row>
    <row r="234" spans="1:6" x14ac:dyDescent="0.3">
      <c r="A234" s="15">
        <v>232</v>
      </c>
      <c r="B234" s="14" t="s">
        <v>2017</v>
      </c>
      <c r="C234" s="14">
        <v>12</v>
      </c>
      <c r="D234" s="14">
        <v>278</v>
      </c>
      <c r="E234" s="14">
        <f>+COUNTIF(priority!C:C,B234)</f>
        <v>10</v>
      </c>
      <c r="F234" s="14" t="b">
        <f t="shared" si="3"/>
        <v>0</v>
      </c>
    </row>
    <row r="235" spans="1:6" x14ac:dyDescent="0.3">
      <c r="A235" s="15">
        <v>233</v>
      </c>
      <c r="B235" s="14" t="s">
        <v>925</v>
      </c>
      <c r="C235" s="14">
        <v>14</v>
      </c>
      <c r="D235" s="14">
        <v>211</v>
      </c>
      <c r="E235" s="14">
        <f>+COUNTIF(priority!C:C,B235)</f>
        <v>11</v>
      </c>
      <c r="F235" s="14" t="b">
        <f t="shared" si="3"/>
        <v>0</v>
      </c>
    </row>
    <row r="236" spans="1:6" x14ac:dyDescent="0.3">
      <c r="A236" s="15">
        <v>234</v>
      </c>
      <c r="B236" s="14" t="s">
        <v>10</v>
      </c>
      <c r="C236" s="14">
        <v>5</v>
      </c>
      <c r="D236" s="14">
        <v>136</v>
      </c>
      <c r="E236" s="14">
        <f>+COUNTIF(priority!C:C,B236)</f>
        <v>5</v>
      </c>
      <c r="F236" s="14" t="b">
        <f t="shared" si="3"/>
        <v>0</v>
      </c>
    </row>
    <row r="237" spans="1:6" x14ac:dyDescent="0.3">
      <c r="A237" s="15">
        <v>235</v>
      </c>
      <c r="B237" s="14" t="s">
        <v>217</v>
      </c>
      <c r="C237" s="14">
        <v>14</v>
      </c>
      <c r="D237" s="14">
        <v>145</v>
      </c>
      <c r="E237" s="14">
        <f>+COUNTIF(priority!C:C,B237)</f>
        <v>12</v>
      </c>
      <c r="F237" s="14" t="b">
        <f t="shared" si="3"/>
        <v>0</v>
      </c>
    </row>
    <row r="238" spans="1:6" x14ac:dyDescent="0.3">
      <c r="A238" s="15">
        <v>236</v>
      </c>
      <c r="B238" s="14" t="s">
        <v>166</v>
      </c>
      <c r="C238" s="14">
        <v>17</v>
      </c>
      <c r="D238" s="14">
        <v>249</v>
      </c>
      <c r="E238" s="14">
        <f>+COUNTIF(priority!C:C,B238)</f>
        <v>13</v>
      </c>
      <c r="F238" s="14" t="b">
        <f t="shared" si="3"/>
        <v>0</v>
      </c>
    </row>
    <row r="239" spans="1:6" x14ac:dyDescent="0.3">
      <c r="A239" s="15">
        <v>237</v>
      </c>
      <c r="B239" s="14" t="s">
        <v>674</v>
      </c>
      <c r="C239" s="14">
        <v>8</v>
      </c>
      <c r="D239" s="14">
        <v>88</v>
      </c>
      <c r="E239" s="14">
        <f>+COUNTIF(priority!C:C,B239)</f>
        <v>8</v>
      </c>
      <c r="F239" s="14" t="b">
        <f t="shared" si="3"/>
        <v>0</v>
      </c>
    </row>
    <row r="240" spans="1:6" x14ac:dyDescent="0.3">
      <c r="A240" s="15">
        <v>238</v>
      </c>
      <c r="B240" s="14" t="s">
        <v>748</v>
      </c>
      <c r="C240" s="14">
        <v>10</v>
      </c>
      <c r="D240" s="14">
        <v>275</v>
      </c>
      <c r="E240" s="14">
        <f>+COUNTIF(priority!C:C,B240)</f>
        <v>10</v>
      </c>
      <c r="F240" s="14" t="b">
        <f t="shared" si="3"/>
        <v>0</v>
      </c>
    </row>
    <row r="241" spans="1:6" x14ac:dyDescent="0.3">
      <c r="A241" s="15">
        <v>239</v>
      </c>
      <c r="B241" s="14" t="s">
        <v>74</v>
      </c>
      <c r="C241" s="14">
        <v>9</v>
      </c>
      <c r="D241" s="14">
        <v>214</v>
      </c>
      <c r="E241" s="14">
        <f>+COUNTIF(priority!C:C,B241)</f>
        <v>9</v>
      </c>
      <c r="F241" s="14" t="b">
        <f t="shared" si="3"/>
        <v>0</v>
      </c>
    </row>
    <row r="242" spans="1:6" x14ac:dyDescent="0.3">
      <c r="A242" s="15">
        <v>240</v>
      </c>
      <c r="B242" s="14" t="s">
        <v>854</v>
      </c>
      <c r="C242" s="14">
        <v>8</v>
      </c>
      <c r="D242" s="14">
        <v>82</v>
      </c>
      <c r="E242" s="14">
        <f>+COUNTIF(priority!C:C,B242)</f>
        <v>8</v>
      </c>
      <c r="F242" s="14" t="b">
        <f t="shared" si="3"/>
        <v>0</v>
      </c>
    </row>
    <row r="243" spans="1:6" x14ac:dyDescent="0.3">
      <c r="A243" s="15">
        <v>241</v>
      </c>
      <c r="B243" s="14" t="s">
        <v>79</v>
      </c>
      <c r="C243" s="14">
        <v>13</v>
      </c>
      <c r="D243" s="14">
        <v>57</v>
      </c>
      <c r="E243" s="14">
        <f>+COUNTIF(priority!C:C,B243)</f>
        <v>13</v>
      </c>
      <c r="F243" s="14" t="b">
        <f t="shared" si="3"/>
        <v>0</v>
      </c>
    </row>
    <row r="244" spans="1:6" x14ac:dyDescent="0.3">
      <c r="A244" s="15">
        <v>242</v>
      </c>
      <c r="B244" s="14" t="s">
        <v>247</v>
      </c>
      <c r="C244" s="14">
        <v>8</v>
      </c>
      <c r="D244" s="14">
        <v>123</v>
      </c>
      <c r="E244" s="14">
        <f>+COUNTIF(priority!C:C,B244)</f>
        <v>8</v>
      </c>
      <c r="F244" s="14" t="b">
        <f t="shared" si="3"/>
        <v>0</v>
      </c>
    </row>
    <row r="245" spans="1:6" x14ac:dyDescent="0.3">
      <c r="A245" s="15">
        <v>243</v>
      </c>
      <c r="B245" s="14" t="s">
        <v>310</v>
      </c>
      <c r="C245" s="14">
        <v>5</v>
      </c>
      <c r="D245" s="14">
        <v>143</v>
      </c>
      <c r="E245" s="14">
        <f>+COUNTIF(priority!C:C,B245)</f>
        <v>5</v>
      </c>
      <c r="F245" s="14" t="b">
        <f t="shared" si="3"/>
        <v>0</v>
      </c>
    </row>
    <row r="246" spans="1:6" x14ac:dyDescent="0.3">
      <c r="A246" s="15">
        <v>244</v>
      </c>
      <c r="B246" s="14" t="s">
        <v>642</v>
      </c>
      <c r="C246" s="14">
        <v>17</v>
      </c>
      <c r="D246" s="14">
        <v>290</v>
      </c>
      <c r="E246" s="14">
        <f>+COUNTIF(priority!C:C,B246)</f>
        <v>12</v>
      </c>
      <c r="F246" s="14" t="b">
        <f t="shared" si="3"/>
        <v>0</v>
      </c>
    </row>
    <row r="247" spans="1:6" x14ac:dyDescent="0.3">
      <c r="A247" s="15">
        <v>245</v>
      </c>
      <c r="B247" s="14" t="s">
        <v>171</v>
      </c>
      <c r="C247" s="14">
        <v>13</v>
      </c>
      <c r="D247" s="14">
        <v>127</v>
      </c>
      <c r="E247" s="14">
        <f>+COUNTIF(priority!C:C,B247)</f>
        <v>13</v>
      </c>
      <c r="F247" s="14" t="b">
        <f t="shared" si="3"/>
        <v>0</v>
      </c>
    </row>
    <row r="248" spans="1:6" x14ac:dyDescent="0.3">
      <c r="A248" s="15">
        <v>246</v>
      </c>
      <c r="B248" s="14" t="s">
        <v>409</v>
      </c>
      <c r="C248" s="14">
        <v>14</v>
      </c>
      <c r="D248" s="14">
        <v>60</v>
      </c>
      <c r="E248" s="14">
        <f>+COUNTIF(priority!C:C,B248)</f>
        <v>14</v>
      </c>
      <c r="F248" s="14" t="b">
        <f t="shared" si="3"/>
        <v>0</v>
      </c>
    </row>
    <row r="249" spans="1:6" x14ac:dyDescent="0.3">
      <c r="A249" s="15">
        <v>247</v>
      </c>
      <c r="B249" s="14" t="s">
        <v>219</v>
      </c>
      <c r="C249" s="14">
        <v>7</v>
      </c>
      <c r="D249" s="14">
        <v>208</v>
      </c>
      <c r="E249" s="14">
        <f>+COUNTIF(priority!C:C,B249)</f>
        <v>7</v>
      </c>
      <c r="F249" s="14" t="b">
        <f t="shared" si="3"/>
        <v>0</v>
      </c>
    </row>
    <row r="250" spans="1:6" x14ac:dyDescent="0.3">
      <c r="A250" s="15">
        <v>248</v>
      </c>
      <c r="B250" s="14" t="s">
        <v>322</v>
      </c>
      <c r="C250" s="14">
        <v>16</v>
      </c>
      <c r="D250" s="14">
        <v>57</v>
      </c>
      <c r="E250" s="14">
        <f>+COUNTIF(priority!C:C,B250)</f>
        <v>9</v>
      </c>
      <c r="F250" s="14" t="b">
        <f t="shared" si="3"/>
        <v>0</v>
      </c>
    </row>
    <row r="251" spans="1:6" x14ac:dyDescent="0.3">
      <c r="A251" s="15">
        <v>249</v>
      </c>
      <c r="B251" s="14" t="s">
        <v>540</v>
      </c>
      <c r="C251" s="14">
        <v>14</v>
      </c>
      <c r="D251" s="14">
        <v>298</v>
      </c>
      <c r="E251" s="14">
        <f>+COUNTIF(priority!C:C,B251)</f>
        <v>14</v>
      </c>
      <c r="F251" s="14" t="b">
        <f t="shared" si="3"/>
        <v>0</v>
      </c>
    </row>
    <row r="252" spans="1:6" x14ac:dyDescent="0.3">
      <c r="A252" s="15">
        <v>250</v>
      </c>
      <c r="B252" s="14" t="s">
        <v>1037</v>
      </c>
      <c r="C252" s="14">
        <v>17</v>
      </c>
      <c r="D252" s="14">
        <v>109</v>
      </c>
      <c r="E252" s="14">
        <f>+COUNTIF(priority!C:C,B252)</f>
        <v>11</v>
      </c>
      <c r="F252" s="14" t="b">
        <f t="shared" si="3"/>
        <v>0</v>
      </c>
    </row>
    <row r="253" spans="1:6" x14ac:dyDescent="0.3">
      <c r="A253" s="15">
        <v>251</v>
      </c>
      <c r="B253" s="14" t="s">
        <v>155</v>
      </c>
      <c r="C253" s="14">
        <v>13</v>
      </c>
      <c r="D253" s="14">
        <v>64</v>
      </c>
      <c r="E253" s="14">
        <f>+COUNTIF(priority!C:C,B253)</f>
        <v>13</v>
      </c>
      <c r="F253" s="14" t="b">
        <f t="shared" si="3"/>
        <v>0</v>
      </c>
    </row>
    <row r="254" spans="1:6" x14ac:dyDescent="0.3">
      <c r="A254" s="15">
        <v>252</v>
      </c>
      <c r="B254" s="14" t="s">
        <v>52</v>
      </c>
      <c r="C254" s="14">
        <v>7</v>
      </c>
      <c r="D254" s="14">
        <v>273</v>
      </c>
      <c r="E254" s="14">
        <f>+COUNTIF(priority!C:C,B254)</f>
        <v>7</v>
      </c>
      <c r="F254" s="14" t="b">
        <f t="shared" si="3"/>
        <v>0</v>
      </c>
    </row>
    <row r="255" spans="1:6" x14ac:dyDescent="0.3">
      <c r="A255" s="15">
        <v>253</v>
      </c>
      <c r="B255" s="14" t="s">
        <v>431</v>
      </c>
      <c r="C255" s="14">
        <v>11</v>
      </c>
      <c r="D255" s="14">
        <v>231</v>
      </c>
      <c r="E255" s="14">
        <f>+COUNTIF(priority!C:C,B255)</f>
        <v>11</v>
      </c>
      <c r="F255" s="14" t="b">
        <f t="shared" si="3"/>
        <v>0</v>
      </c>
    </row>
    <row r="256" spans="1:6" x14ac:dyDescent="0.3">
      <c r="A256" s="15">
        <v>254</v>
      </c>
      <c r="B256" s="14" t="s">
        <v>400</v>
      </c>
      <c r="C256" s="14">
        <v>8</v>
      </c>
      <c r="D256" s="14">
        <v>182</v>
      </c>
      <c r="E256" s="14">
        <f>+COUNTIF(priority!C:C,B256)</f>
        <v>8</v>
      </c>
      <c r="F256" s="14" t="b">
        <f t="shared" si="3"/>
        <v>0</v>
      </c>
    </row>
    <row r="257" spans="1:6" x14ac:dyDescent="0.3">
      <c r="A257" s="15">
        <v>255</v>
      </c>
      <c r="B257" s="14" t="s">
        <v>293</v>
      </c>
      <c r="C257" s="14">
        <v>9</v>
      </c>
      <c r="D257" s="14">
        <v>98</v>
      </c>
      <c r="E257" s="14">
        <f>+COUNTIF(priority!C:C,B257)</f>
        <v>9</v>
      </c>
      <c r="F257" s="14" t="b">
        <f t="shared" si="3"/>
        <v>0</v>
      </c>
    </row>
    <row r="258" spans="1:6" x14ac:dyDescent="0.3">
      <c r="A258" s="15">
        <v>256</v>
      </c>
      <c r="B258" s="14" t="s">
        <v>1400</v>
      </c>
      <c r="C258" s="14">
        <v>9</v>
      </c>
      <c r="D258" s="14">
        <v>225</v>
      </c>
      <c r="E258" s="14">
        <f>+COUNTIF(priority!C:C,B258)</f>
        <v>9</v>
      </c>
      <c r="F258" s="14" t="b">
        <f t="shared" si="3"/>
        <v>0</v>
      </c>
    </row>
    <row r="259" spans="1:6" x14ac:dyDescent="0.3">
      <c r="A259" s="15">
        <v>257</v>
      </c>
      <c r="B259" s="14" t="s">
        <v>1388</v>
      </c>
      <c r="C259" s="14">
        <v>5</v>
      </c>
      <c r="D259" s="14">
        <v>209</v>
      </c>
      <c r="E259" s="14">
        <f>+COUNTIF(priority!C:C,B259)</f>
        <v>5</v>
      </c>
      <c r="F259" s="14" t="b">
        <f t="shared" ref="F259:F322" si="4">+E259&gt;C259</f>
        <v>0</v>
      </c>
    </row>
    <row r="260" spans="1:6" x14ac:dyDescent="0.3">
      <c r="A260" s="15">
        <v>258</v>
      </c>
      <c r="B260" s="14" t="s">
        <v>1141</v>
      </c>
      <c r="C260" s="14">
        <v>14</v>
      </c>
      <c r="D260" s="14">
        <v>219</v>
      </c>
      <c r="E260" s="14">
        <f>+COUNTIF(priority!C:C,B260)</f>
        <v>14</v>
      </c>
      <c r="F260" s="14" t="b">
        <f t="shared" si="4"/>
        <v>0</v>
      </c>
    </row>
    <row r="261" spans="1:6" x14ac:dyDescent="0.3">
      <c r="A261" s="15">
        <v>259</v>
      </c>
      <c r="B261" s="14" t="s">
        <v>178</v>
      </c>
      <c r="C261" s="14">
        <v>12</v>
      </c>
      <c r="D261" s="14">
        <v>197</v>
      </c>
      <c r="E261" s="14">
        <f>+COUNTIF(priority!C:C,B261)</f>
        <v>10</v>
      </c>
      <c r="F261" s="14" t="b">
        <f t="shared" si="4"/>
        <v>0</v>
      </c>
    </row>
    <row r="262" spans="1:6" x14ac:dyDescent="0.3">
      <c r="A262" s="15">
        <v>260</v>
      </c>
      <c r="B262" s="14" t="s">
        <v>1161</v>
      </c>
      <c r="C262" s="14">
        <v>13</v>
      </c>
      <c r="D262" s="14">
        <v>209</v>
      </c>
      <c r="E262" s="14">
        <f>+COUNTIF(priority!C:C,B262)</f>
        <v>13</v>
      </c>
      <c r="F262" s="14" t="b">
        <f t="shared" si="4"/>
        <v>0</v>
      </c>
    </row>
    <row r="263" spans="1:6" x14ac:dyDescent="0.3">
      <c r="A263" s="15">
        <v>261</v>
      </c>
      <c r="B263" s="14" t="s">
        <v>717</v>
      </c>
      <c r="C263" s="14">
        <v>15</v>
      </c>
      <c r="D263" s="14">
        <v>68</v>
      </c>
      <c r="E263" s="14">
        <f>+COUNTIF(priority!C:C,B263)</f>
        <v>12</v>
      </c>
      <c r="F263" s="14" t="b">
        <f t="shared" si="4"/>
        <v>0</v>
      </c>
    </row>
    <row r="264" spans="1:6" x14ac:dyDescent="0.3">
      <c r="A264" s="15">
        <v>262</v>
      </c>
      <c r="B264" s="14" t="s">
        <v>533</v>
      </c>
      <c r="C264" s="14">
        <v>15</v>
      </c>
      <c r="D264" s="14">
        <v>260</v>
      </c>
      <c r="E264" s="14">
        <f>+COUNTIF(priority!C:C,B264)</f>
        <v>11</v>
      </c>
      <c r="F264" s="14" t="b">
        <f t="shared" si="4"/>
        <v>0</v>
      </c>
    </row>
    <row r="265" spans="1:6" x14ac:dyDescent="0.3">
      <c r="A265" s="15">
        <v>263</v>
      </c>
      <c r="B265" s="14" t="s">
        <v>1152</v>
      </c>
      <c r="C265" s="14">
        <v>18</v>
      </c>
      <c r="D265" s="14">
        <v>153</v>
      </c>
      <c r="E265" s="14">
        <f>+COUNTIF(priority!C:C,B265)</f>
        <v>9</v>
      </c>
      <c r="F265" s="14" t="b">
        <f t="shared" si="4"/>
        <v>0</v>
      </c>
    </row>
    <row r="266" spans="1:6" x14ac:dyDescent="0.3">
      <c r="A266" s="15">
        <v>264</v>
      </c>
      <c r="B266" s="14" t="s">
        <v>433</v>
      </c>
      <c r="C266" s="14">
        <v>14</v>
      </c>
      <c r="D266" s="14">
        <v>265</v>
      </c>
      <c r="E266" s="14">
        <f>+COUNTIF(priority!C:C,B266)</f>
        <v>14</v>
      </c>
      <c r="F266" s="14" t="b">
        <f t="shared" si="4"/>
        <v>0</v>
      </c>
    </row>
    <row r="267" spans="1:6" x14ac:dyDescent="0.3">
      <c r="A267" s="15">
        <v>265</v>
      </c>
      <c r="B267" s="14" t="s">
        <v>91</v>
      </c>
      <c r="C267" s="14">
        <v>18</v>
      </c>
      <c r="D267" s="14">
        <v>169</v>
      </c>
      <c r="E267" s="14">
        <f>+COUNTIF(priority!C:C,B267)</f>
        <v>11</v>
      </c>
      <c r="F267" s="14" t="b">
        <f t="shared" si="4"/>
        <v>0</v>
      </c>
    </row>
    <row r="268" spans="1:6" x14ac:dyDescent="0.3">
      <c r="A268" s="15">
        <v>266</v>
      </c>
      <c r="B268" s="14" t="s">
        <v>164</v>
      </c>
      <c r="C268" s="14">
        <v>5</v>
      </c>
      <c r="D268" s="14">
        <v>261</v>
      </c>
      <c r="E268" s="14">
        <f>+COUNTIF(priority!C:C,B268)</f>
        <v>5</v>
      </c>
      <c r="F268" s="14" t="b">
        <f t="shared" si="4"/>
        <v>0</v>
      </c>
    </row>
    <row r="269" spans="1:6" x14ac:dyDescent="0.3">
      <c r="A269" s="15">
        <v>267</v>
      </c>
      <c r="B269" s="14" t="s">
        <v>435</v>
      </c>
      <c r="C269" s="14">
        <v>14</v>
      </c>
      <c r="D269" s="14">
        <v>73</v>
      </c>
      <c r="E269" s="14">
        <f>+COUNTIF(priority!C:C,B269)</f>
        <v>14</v>
      </c>
      <c r="F269" s="14" t="b">
        <f t="shared" si="4"/>
        <v>0</v>
      </c>
    </row>
    <row r="270" spans="1:6" x14ac:dyDescent="0.3">
      <c r="A270" s="15">
        <v>268</v>
      </c>
      <c r="B270" s="14" t="s">
        <v>119</v>
      </c>
      <c r="C270" s="14">
        <v>5</v>
      </c>
      <c r="D270" s="14">
        <v>127</v>
      </c>
      <c r="E270" s="14">
        <f>+COUNTIF(priority!C:C,B270)</f>
        <v>5</v>
      </c>
      <c r="F270" s="14" t="b">
        <f t="shared" si="4"/>
        <v>0</v>
      </c>
    </row>
    <row r="271" spans="1:6" x14ac:dyDescent="0.3">
      <c r="A271" s="15">
        <v>269</v>
      </c>
      <c r="B271" s="14" t="s">
        <v>555</v>
      </c>
      <c r="C271" s="14">
        <v>10</v>
      </c>
      <c r="D271" s="14">
        <v>273</v>
      </c>
      <c r="E271" s="14">
        <f>+COUNTIF(priority!C:C,B271)</f>
        <v>10</v>
      </c>
      <c r="F271" s="14" t="b">
        <f t="shared" si="4"/>
        <v>0</v>
      </c>
    </row>
    <row r="272" spans="1:6" x14ac:dyDescent="0.3">
      <c r="A272" s="15">
        <v>270</v>
      </c>
      <c r="B272" s="14" t="s">
        <v>280</v>
      </c>
      <c r="C272" s="14">
        <v>6</v>
      </c>
      <c r="D272" s="14">
        <v>172</v>
      </c>
      <c r="E272" s="14">
        <f>+COUNTIF(priority!C:C,B272)</f>
        <v>6</v>
      </c>
      <c r="F272" s="14" t="b">
        <f t="shared" si="4"/>
        <v>0</v>
      </c>
    </row>
    <row r="273" spans="1:6" x14ac:dyDescent="0.3">
      <c r="A273" s="15">
        <v>271</v>
      </c>
      <c r="B273" s="14" t="s">
        <v>526</v>
      </c>
      <c r="C273" s="14">
        <v>15</v>
      </c>
      <c r="D273" s="14">
        <v>180</v>
      </c>
      <c r="E273" s="14">
        <f>+COUNTIF(priority!C:C,B273)</f>
        <v>15</v>
      </c>
      <c r="F273" s="14" t="b">
        <f t="shared" si="4"/>
        <v>0</v>
      </c>
    </row>
    <row r="274" spans="1:6" x14ac:dyDescent="0.3">
      <c r="A274" s="15">
        <v>272</v>
      </c>
      <c r="B274" s="14" t="s">
        <v>922</v>
      </c>
      <c r="C274" s="14">
        <v>15</v>
      </c>
      <c r="D274" s="14">
        <v>66</v>
      </c>
      <c r="E274" s="14">
        <f>+COUNTIF(priority!C:C,B274)</f>
        <v>15</v>
      </c>
      <c r="F274" s="14" t="b">
        <f t="shared" si="4"/>
        <v>0</v>
      </c>
    </row>
    <row r="275" spans="1:6" x14ac:dyDescent="0.3">
      <c r="A275" s="15">
        <v>273</v>
      </c>
      <c r="B275" s="14" t="s">
        <v>368</v>
      </c>
      <c r="C275" s="14">
        <v>12</v>
      </c>
      <c r="D275" s="14">
        <v>166</v>
      </c>
      <c r="E275" s="14">
        <f>+COUNTIF(priority!C:C,B275)</f>
        <v>12</v>
      </c>
      <c r="F275" s="14" t="b">
        <f t="shared" si="4"/>
        <v>0</v>
      </c>
    </row>
    <row r="276" spans="1:6" x14ac:dyDescent="0.3">
      <c r="A276" s="15">
        <v>274</v>
      </c>
      <c r="B276" s="14" t="s">
        <v>521</v>
      </c>
      <c r="C276" s="14">
        <v>11</v>
      </c>
      <c r="D276" s="14">
        <v>159</v>
      </c>
      <c r="E276" s="14">
        <f>+COUNTIF(priority!C:C,B276)</f>
        <v>11</v>
      </c>
      <c r="F276" s="14" t="b">
        <f t="shared" si="4"/>
        <v>0</v>
      </c>
    </row>
    <row r="277" spans="1:6" x14ac:dyDescent="0.3">
      <c r="A277" s="15">
        <v>275</v>
      </c>
      <c r="B277" s="14" t="s">
        <v>1407</v>
      </c>
      <c r="C277" s="14">
        <v>19</v>
      </c>
      <c r="D277" s="14">
        <v>245</v>
      </c>
      <c r="E277" s="14">
        <f>+COUNTIF(priority!C:C,B277)</f>
        <v>11</v>
      </c>
      <c r="F277" s="14" t="b">
        <f t="shared" si="4"/>
        <v>0</v>
      </c>
    </row>
    <row r="278" spans="1:6" x14ac:dyDescent="0.3">
      <c r="A278" s="15">
        <v>276</v>
      </c>
      <c r="B278" s="14" t="s">
        <v>135</v>
      </c>
      <c r="C278" s="14">
        <v>18</v>
      </c>
      <c r="D278" s="14">
        <v>281</v>
      </c>
      <c r="E278" s="14">
        <f>+COUNTIF(priority!C:C,B278)</f>
        <v>18</v>
      </c>
      <c r="F278" s="14" t="b">
        <f t="shared" si="4"/>
        <v>0</v>
      </c>
    </row>
    <row r="279" spans="1:6" x14ac:dyDescent="0.3">
      <c r="A279" s="15">
        <v>277</v>
      </c>
      <c r="B279" s="14" t="s">
        <v>188</v>
      </c>
      <c r="C279" s="14">
        <v>18</v>
      </c>
      <c r="D279" s="14">
        <v>279</v>
      </c>
      <c r="E279" s="14">
        <f>+COUNTIF(priority!C:C,B279)</f>
        <v>14</v>
      </c>
      <c r="F279" s="14" t="b">
        <f t="shared" si="4"/>
        <v>0</v>
      </c>
    </row>
    <row r="280" spans="1:6" x14ac:dyDescent="0.3">
      <c r="A280" s="15">
        <v>278</v>
      </c>
      <c r="B280" s="14" t="s">
        <v>859</v>
      </c>
      <c r="C280" s="14">
        <v>7</v>
      </c>
      <c r="D280" s="14">
        <v>73</v>
      </c>
      <c r="E280" s="14">
        <f>+COUNTIF(priority!C:C,B280)</f>
        <v>7</v>
      </c>
      <c r="F280" s="14" t="b">
        <f t="shared" si="4"/>
        <v>0</v>
      </c>
    </row>
    <row r="281" spans="1:6" x14ac:dyDescent="0.3">
      <c r="A281" s="15">
        <v>279</v>
      </c>
      <c r="B281" s="14" t="s">
        <v>153</v>
      </c>
      <c r="C281" s="14">
        <v>12</v>
      </c>
      <c r="D281" s="14">
        <v>78</v>
      </c>
      <c r="E281" s="14">
        <f>+COUNTIF(priority!C:C,B281)</f>
        <v>12</v>
      </c>
      <c r="F281" s="14" t="b">
        <f t="shared" si="4"/>
        <v>0</v>
      </c>
    </row>
    <row r="282" spans="1:6" x14ac:dyDescent="0.3">
      <c r="A282" s="15">
        <v>280</v>
      </c>
      <c r="B282" s="14" t="s">
        <v>201</v>
      </c>
      <c r="C282" s="14">
        <v>14</v>
      </c>
      <c r="D282" s="14">
        <v>165</v>
      </c>
      <c r="E282" s="14">
        <f>+COUNTIF(priority!C:C,B282)</f>
        <v>13</v>
      </c>
      <c r="F282" s="14" t="b">
        <f t="shared" si="4"/>
        <v>0</v>
      </c>
    </row>
    <row r="283" spans="1:6" x14ac:dyDescent="0.3">
      <c r="A283" s="15">
        <v>281</v>
      </c>
      <c r="B283" s="14" t="s">
        <v>801</v>
      </c>
      <c r="C283" s="14">
        <v>17</v>
      </c>
      <c r="D283" s="14">
        <v>241</v>
      </c>
      <c r="E283" s="14">
        <f>+COUNTIF(priority!C:C,B283)</f>
        <v>15</v>
      </c>
      <c r="F283" s="14" t="b">
        <f t="shared" si="4"/>
        <v>0</v>
      </c>
    </row>
    <row r="284" spans="1:6" x14ac:dyDescent="0.3">
      <c r="A284" s="15">
        <v>282</v>
      </c>
      <c r="B284" s="14" t="s">
        <v>162</v>
      </c>
      <c r="C284" s="14">
        <v>9</v>
      </c>
      <c r="D284" s="14">
        <v>71</v>
      </c>
      <c r="E284" s="14">
        <f>+COUNTIF(priority!C:C,B284)</f>
        <v>9</v>
      </c>
      <c r="F284" s="14" t="b">
        <f t="shared" si="4"/>
        <v>0</v>
      </c>
    </row>
    <row r="285" spans="1:6" x14ac:dyDescent="0.3">
      <c r="A285" s="15">
        <v>283</v>
      </c>
      <c r="B285" s="14" t="s">
        <v>424</v>
      </c>
      <c r="C285" s="14">
        <v>17</v>
      </c>
      <c r="D285" s="14">
        <v>231</v>
      </c>
      <c r="E285" s="14">
        <f>+COUNTIF(priority!C:C,B285)</f>
        <v>11</v>
      </c>
      <c r="F285" s="14" t="b">
        <f t="shared" si="4"/>
        <v>0</v>
      </c>
    </row>
    <row r="286" spans="1:6" x14ac:dyDescent="0.3">
      <c r="A286" s="15">
        <v>284</v>
      </c>
      <c r="B286" s="14" t="s">
        <v>31</v>
      </c>
      <c r="C286" s="14">
        <v>16</v>
      </c>
      <c r="D286" s="14">
        <v>208</v>
      </c>
      <c r="E286" s="14">
        <f>+COUNTIF(priority!C:C,B286)</f>
        <v>8</v>
      </c>
      <c r="F286" s="14" t="b">
        <f t="shared" si="4"/>
        <v>0</v>
      </c>
    </row>
    <row r="287" spans="1:6" x14ac:dyDescent="0.3">
      <c r="A287" s="15">
        <v>285</v>
      </c>
      <c r="B287" s="14" t="s">
        <v>1216</v>
      </c>
      <c r="C287" s="14">
        <v>8</v>
      </c>
      <c r="D287" s="14">
        <v>207</v>
      </c>
      <c r="E287" s="14">
        <f>+COUNTIF(priority!C:C,B287)</f>
        <v>8</v>
      </c>
      <c r="F287" s="14" t="b">
        <f t="shared" si="4"/>
        <v>0</v>
      </c>
    </row>
    <row r="288" spans="1:6" x14ac:dyDescent="0.3">
      <c r="A288" s="15">
        <v>286</v>
      </c>
      <c r="B288" s="14" t="s">
        <v>1012</v>
      </c>
      <c r="C288" s="14">
        <v>15</v>
      </c>
      <c r="D288" s="14">
        <v>160</v>
      </c>
      <c r="E288" s="14">
        <f>+COUNTIF(priority!C:C,B288)</f>
        <v>15</v>
      </c>
      <c r="F288" s="14" t="b">
        <f t="shared" si="4"/>
        <v>0</v>
      </c>
    </row>
    <row r="289" spans="1:6" x14ac:dyDescent="0.3">
      <c r="A289" s="15">
        <v>287</v>
      </c>
      <c r="B289" s="14" t="s">
        <v>849</v>
      </c>
      <c r="C289" s="14">
        <v>16</v>
      </c>
      <c r="D289" s="14">
        <v>135</v>
      </c>
      <c r="E289" s="14">
        <f>+COUNTIF(priority!C:C,B289)</f>
        <v>16</v>
      </c>
      <c r="F289" s="14" t="b">
        <f t="shared" si="4"/>
        <v>0</v>
      </c>
    </row>
    <row r="290" spans="1:6" x14ac:dyDescent="0.3">
      <c r="A290" s="15">
        <v>288</v>
      </c>
      <c r="B290" s="14" t="s">
        <v>1231</v>
      </c>
      <c r="C290" s="14">
        <v>5</v>
      </c>
      <c r="D290" s="14">
        <v>295</v>
      </c>
      <c r="E290" s="14">
        <f>+COUNTIF(priority!C:C,B290)</f>
        <v>5</v>
      </c>
      <c r="F290" s="14" t="b">
        <f t="shared" si="4"/>
        <v>0</v>
      </c>
    </row>
    <row r="291" spans="1:6" x14ac:dyDescent="0.3">
      <c r="A291" s="15">
        <v>289</v>
      </c>
      <c r="B291" s="14" t="s">
        <v>85</v>
      </c>
      <c r="C291" s="14">
        <v>7</v>
      </c>
      <c r="D291" s="14">
        <v>184</v>
      </c>
      <c r="E291" s="14">
        <f>+COUNTIF(priority!C:C,B291)</f>
        <v>7</v>
      </c>
      <c r="F291" s="14" t="b">
        <f t="shared" si="4"/>
        <v>0</v>
      </c>
    </row>
    <row r="292" spans="1:6" x14ac:dyDescent="0.3">
      <c r="A292" s="15">
        <v>290</v>
      </c>
      <c r="B292" s="14" t="s">
        <v>1222</v>
      </c>
      <c r="C292" s="14">
        <v>5</v>
      </c>
      <c r="D292" s="14">
        <v>107</v>
      </c>
      <c r="E292" s="14">
        <f>+COUNTIF(priority!C:C,B292)</f>
        <v>5</v>
      </c>
      <c r="F292" s="14" t="b">
        <f t="shared" si="4"/>
        <v>0</v>
      </c>
    </row>
    <row r="293" spans="1:6" x14ac:dyDescent="0.3">
      <c r="A293" s="15">
        <v>291</v>
      </c>
      <c r="B293" s="14" t="s">
        <v>524</v>
      </c>
      <c r="C293" s="14">
        <v>6</v>
      </c>
      <c r="D293" s="14">
        <v>125</v>
      </c>
      <c r="E293" s="14">
        <f>+COUNTIF(priority!C:C,B293)</f>
        <v>6</v>
      </c>
      <c r="F293" s="14" t="b">
        <f t="shared" si="4"/>
        <v>0</v>
      </c>
    </row>
    <row r="294" spans="1:6" x14ac:dyDescent="0.3">
      <c r="A294" s="15">
        <v>292</v>
      </c>
      <c r="B294" s="14" t="s">
        <v>471</v>
      </c>
      <c r="C294" s="14">
        <v>7</v>
      </c>
      <c r="D294" s="14">
        <v>251</v>
      </c>
      <c r="E294" s="14">
        <f>+COUNTIF(priority!C:C,B294)</f>
        <v>7</v>
      </c>
      <c r="F294" s="14" t="b">
        <f t="shared" si="4"/>
        <v>0</v>
      </c>
    </row>
    <row r="295" spans="1:6" x14ac:dyDescent="0.3">
      <c r="A295" s="15">
        <v>293</v>
      </c>
      <c r="B295" s="14" t="s">
        <v>16</v>
      </c>
      <c r="C295" s="14">
        <v>14</v>
      </c>
      <c r="D295" s="14">
        <v>140</v>
      </c>
      <c r="E295" s="14">
        <f>+COUNTIF(priority!C:C,B295)</f>
        <v>14</v>
      </c>
      <c r="F295" s="14" t="b">
        <f t="shared" si="4"/>
        <v>0</v>
      </c>
    </row>
    <row r="296" spans="1:6" x14ac:dyDescent="0.3">
      <c r="A296" s="15">
        <v>294</v>
      </c>
      <c r="B296" s="14" t="s">
        <v>143</v>
      </c>
      <c r="C296" s="14">
        <v>16</v>
      </c>
      <c r="D296" s="14">
        <v>76</v>
      </c>
      <c r="E296" s="14">
        <f>+COUNTIF(priority!C:C,B296)</f>
        <v>15</v>
      </c>
      <c r="F296" s="14" t="b">
        <f t="shared" si="4"/>
        <v>0</v>
      </c>
    </row>
    <row r="297" spans="1:6" x14ac:dyDescent="0.3">
      <c r="A297" s="15">
        <v>295</v>
      </c>
      <c r="B297" s="14" t="s">
        <v>1378</v>
      </c>
      <c r="C297" s="14">
        <v>12</v>
      </c>
      <c r="D297" s="14">
        <v>91</v>
      </c>
      <c r="E297" s="14">
        <f>+COUNTIF(priority!C:C,B297)</f>
        <v>6</v>
      </c>
      <c r="F297" s="14" t="b">
        <f t="shared" si="4"/>
        <v>0</v>
      </c>
    </row>
    <row r="298" spans="1:6" x14ac:dyDescent="0.3">
      <c r="A298" s="15">
        <v>296</v>
      </c>
      <c r="B298" s="14" t="s">
        <v>314</v>
      </c>
      <c r="C298" s="14">
        <v>10</v>
      </c>
      <c r="D298" s="14">
        <v>261</v>
      </c>
      <c r="E298" s="14">
        <f>+COUNTIF(priority!C:C,B298)</f>
        <v>10</v>
      </c>
      <c r="F298" s="14" t="b">
        <f t="shared" si="4"/>
        <v>0</v>
      </c>
    </row>
    <row r="299" spans="1:6" x14ac:dyDescent="0.3">
      <c r="A299" s="15">
        <v>297</v>
      </c>
      <c r="B299" s="14" t="s">
        <v>1059</v>
      </c>
      <c r="C299" s="14">
        <v>12</v>
      </c>
      <c r="D299" s="14">
        <v>283</v>
      </c>
      <c r="E299" s="14">
        <f>+COUNTIF(priority!C:C,B299)</f>
        <v>12</v>
      </c>
      <c r="F299" s="14" t="b">
        <f t="shared" si="4"/>
        <v>0</v>
      </c>
    </row>
    <row r="300" spans="1:6" x14ac:dyDescent="0.3">
      <c r="A300" s="15">
        <v>298</v>
      </c>
      <c r="B300" s="14" t="s">
        <v>129</v>
      </c>
      <c r="C300" s="14">
        <v>13</v>
      </c>
      <c r="D300" s="14">
        <v>170</v>
      </c>
      <c r="E300" s="14">
        <f>+COUNTIF(priority!C:C,B300)</f>
        <v>10</v>
      </c>
      <c r="F300" s="14" t="b">
        <f t="shared" si="4"/>
        <v>0</v>
      </c>
    </row>
    <row r="301" spans="1:6" x14ac:dyDescent="0.3">
      <c r="A301" s="15">
        <v>299</v>
      </c>
      <c r="B301" s="14" t="s">
        <v>752</v>
      </c>
      <c r="C301" s="14">
        <v>9</v>
      </c>
      <c r="D301" s="14">
        <v>209</v>
      </c>
      <c r="E301" s="14">
        <f>+COUNTIF(priority!C:C,B301)</f>
        <v>8</v>
      </c>
      <c r="F301" s="14" t="b">
        <f t="shared" si="4"/>
        <v>0</v>
      </c>
    </row>
    <row r="302" spans="1:6" x14ac:dyDescent="0.3">
      <c r="A302" s="15">
        <v>300</v>
      </c>
      <c r="B302" s="14" t="s">
        <v>582</v>
      </c>
      <c r="C302" s="14">
        <v>6</v>
      </c>
      <c r="D302" s="14">
        <v>52</v>
      </c>
      <c r="E302" s="14">
        <f>+COUNTIF(priority!C:C,B302)</f>
        <v>6</v>
      </c>
      <c r="F302" s="14" t="b">
        <f t="shared" si="4"/>
        <v>0</v>
      </c>
    </row>
    <row r="303" spans="1:6" x14ac:dyDescent="0.3">
      <c r="A303" s="15">
        <v>301</v>
      </c>
      <c r="B303" s="14" t="s">
        <v>618</v>
      </c>
      <c r="C303" s="14">
        <v>5</v>
      </c>
      <c r="D303" s="14">
        <v>293</v>
      </c>
      <c r="E303" s="14">
        <f>+COUNTIF(priority!C:C,B303)</f>
        <v>5</v>
      </c>
      <c r="F303" s="14" t="b">
        <f t="shared" si="4"/>
        <v>0</v>
      </c>
    </row>
    <row r="304" spans="1:6" x14ac:dyDescent="0.3">
      <c r="A304" s="15">
        <v>302</v>
      </c>
      <c r="B304" s="14" t="s">
        <v>213</v>
      </c>
      <c r="C304" s="14">
        <v>19</v>
      </c>
      <c r="D304" s="14">
        <v>160</v>
      </c>
      <c r="E304" s="14">
        <f>+COUNTIF(priority!C:C,B304)</f>
        <v>8</v>
      </c>
      <c r="F304" s="14" t="b">
        <f t="shared" si="4"/>
        <v>0</v>
      </c>
    </row>
    <row r="305" spans="1:6" x14ac:dyDescent="0.3">
      <c r="A305" s="15">
        <v>303</v>
      </c>
      <c r="B305" s="14" t="s">
        <v>544</v>
      </c>
      <c r="C305" s="14">
        <v>15</v>
      </c>
      <c r="D305" s="14">
        <v>140</v>
      </c>
      <c r="E305" s="14">
        <f>+COUNTIF(priority!C:C,B305)</f>
        <v>14</v>
      </c>
      <c r="F305" s="14" t="b">
        <f t="shared" si="4"/>
        <v>0</v>
      </c>
    </row>
    <row r="306" spans="1:6" x14ac:dyDescent="0.3">
      <c r="A306" s="15">
        <v>304</v>
      </c>
      <c r="B306" s="14" t="s">
        <v>364</v>
      </c>
      <c r="C306" s="14">
        <v>18</v>
      </c>
      <c r="D306" s="14">
        <v>74</v>
      </c>
      <c r="E306" s="14">
        <f>+COUNTIF(priority!C:C,B306)</f>
        <v>14</v>
      </c>
      <c r="F306" s="14" t="b">
        <f t="shared" si="4"/>
        <v>0</v>
      </c>
    </row>
    <row r="307" spans="1:6" x14ac:dyDescent="0.3">
      <c r="A307" s="15">
        <v>305</v>
      </c>
      <c r="B307" s="14" t="s">
        <v>1254</v>
      </c>
      <c r="C307" s="14">
        <v>15</v>
      </c>
      <c r="D307" s="14">
        <v>203</v>
      </c>
      <c r="E307" s="14">
        <f>+COUNTIF(priority!C:C,B307)</f>
        <v>12</v>
      </c>
      <c r="F307" s="14" t="b">
        <f t="shared" si="4"/>
        <v>0</v>
      </c>
    </row>
    <row r="308" spans="1:6" x14ac:dyDescent="0.3">
      <c r="A308" s="15">
        <v>306</v>
      </c>
      <c r="B308" s="14" t="s">
        <v>828</v>
      </c>
      <c r="C308" s="14">
        <v>5</v>
      </c>
      <c r="D308" s="14">
        <v>258</v>
      </c>
      <c r="E308" s="14">
        <f>+COUNTIF(priority!C:C,B308)</f>
        <v>5</v>
      </c>
      <c r="F308" s="14" t="b">
        <f t="shared" si="4"/>
        <v>0</v>
      </c>
    </row>
    <row r="309" spans="1:6" x14ac:dyDescent="0.3">
      <c r="A309" s="15">
        <v>307</v>
      </c>
      <c r="B309" s="14" t="s">
        <v>346</v>
      </c>
      <c r="C309" s="14">
        <v>17</v>
      </c>
      <c r="D309" s="14">
        <v>269</v>
      </c>
      <c r="E309" s="14">
        <f>+COUNTIF(priority!C:C,B309)</f>
        <v>15</v>
      </c>
      <c r="F309" s="14" t="b">
        <f t="shared" si="4"/>
        <v>0</v>
      </c>
    </row>
    <row r="310" spans="1:6" x14ac:dyDescent="0.3">
      <c r="A310" s="15">
        <v>308</v>
      </c>
      <c r="B310" s="14" t="s">
        <v>157</v>
      </c>
      <c r="C310" s="14">
        <v>17</v>
      </c>
      <c r="D310" s="14">
        <v>122</v>
      </c>
      <c r="E310" s="14">
        <f>+COUNTIF(priority!C:C,B310)</f>
        <v>17</v>
      </c>
      <c r="F310" s="14" t="b">
        <f t="shared" si="4"/>
        <v>0</v>
      </c>
    </row>
    <row r="311" spans="1:6" x14ac:dyDescent="0.3">
      <c r="A311" s="15">
        <v>309</v>
      </c>
      <c r="B311" s="14" t="s">
        <v>812</v>
      </c>
      <c r="C311" s="14">
        <v>11</v>
      </c>
      <c r="D311" s="14">
        <v>214</v>
      </c>
      <c r="E311" s="14">
        <f>+COUNTIF(priority!C:C,B311)</f>
        <v>8</v>
      </c>
      <c r="F311" s="14" t="b">
        <f t="shared" si="4"/>
        <v>0</v>
      </c>
    </row>
    <row r="312" spans="1:6" x14ac:dyDescent="0.3">
      <c r="A312" s="15">
        <v>310</v>
      </c>
      <c r="B312" s="14" t="s">
        <v>900</v>
      </c>
      <c r="C312" s="14">
        <v>7</v>
      </c>
      <c r="D312" s="14">
        <v>253</v>
      </c>
      <c r="E312" s="14">
        <f>+COUNTIF(priority!C:C,B312)</f>
        <v>7</v>
      </c>
      <c r="F312" s="14" t="b">
        <f t="shared" si="4"/>
        <v>0</v>
      </c>
    </row>
    <row r="313" spans="1:6" x14ac:dyDescent="0.3">
      <c r="A313" s="15">
        <v>311</v>
      </c>
      <c r="B313" s="14" t="s">
        <v>331</v>
      </c>
      <c r="C313" s="14">
        <v>15</v>
      </c>
      <c r="D313" s="14">
        <v>286</v>
      </c>
      <c r="E313" s="14">
        <f>+COUNTIF(priority!C:C,B313)</f>
        <v>14</v>
      </c>
      <c r="F313" s="14" t="b">
        <f t="shared" si="4"/>
        <v>0</v>
      </c>
    </row>
    <row r="314" spans="1:6" x14ac:dyDescent="0.3">
      <c r="A314" s="15">
        <v>312</v>
      </c>
      <c r="B314" s="14" t="s">
        <v>934</v>
      </c>
      <c r="C314" s="14">
        <v>18</v>
      </c>
      <c r="D314" s="14">
        <v>183</v>
      </c>
      <c r="E314" s="14">
        <f>+COUNTIF(priority!C:C,B314)</f>
        <v>8</v>
      </c>
      <c r="F314" s="14" t="b">
        <f t="shared" si="4"/>
        <v>0</v>
      </c>
    </row>
    <row r="315" spans="1:6" x14ac:dyDescent="0.3">
      <c r="A315" s="15">
        <v>313</v>
      </c>
      <c r="B315" s="14" t="s">
        <v>437</v>
      </c>
      <c r="C315" s="14">
        <v>16</v>
      </c>
      <c r="D315" s="14">
        <v>277</v>
      </c>
      <c r="E315" s="14">
        <f>+COUNTIF(priority!C:C,B315)</f>
        <v>15</v>
      </c>
      <c r="F315" s="14" t="b">
        <f t="shared" si="4"/>
        <v>0</v>
      </c>
    </row>
    <row r="316" spans="1:6" x14ac:dyDescent="0.3">
      <c r="A316" s="15">
        <v>314</v>
      </c>
      <c r="B316" s="14" t="s">
        <v>889</v>
      </c>
      <c r="C316" s="14">
        <v>15</v>
      </c>
      <c r="D316" s="14">
        <v>221</v>
      </c>
      <c r="E316" s="14">
        <f>+COUNTIF(priority!C:C,B316)</f>
        <v>15</v>
      </c>
      <c r="F316" s="14" t="b">
        <f t="shared" si="4"/>
        <v>0</v>
      </c>
    </row>
    <row r="317" spans="1:6" x14ac:dyDescent="0.3">
      <c r="A317" s="15">
        <v>315</v>
      </c>
      <c r="B317" s="14" t="s">
        <v>379</v>
      </c>
      <c r="C317" s="14">
        <v>17</v>
      </c>
      <c r="D317" s="14">
        <v>187</v>
      </c>
      <c r="E317" s="14">
        <f>+COUNTIF(priority!C:C,B317)</f>
        <v>11</v>
      </c>
      <c r="F317" s="14" t="b">
        <f t="shared" si="4"/>
        <v>0</v>
      </c>
    </row>
    <row r="318" spans="1:6" x14ac:dyDescent="0.3">
      <c r="A318" s="15">
        <v>316</v>
      </c>
      <c r="B318" s="14" t="s">
        <v>755</v>
      </c>
      <c r="C318" s="14">
        <v>19</v>
      </c>
      <c r="D318" s="14">
        <v>127</v>
      </c>
      <c r="E318" s="14">
        <f>+COUNTIF(priority!C:C,B318)</f>
        <v>15</v>
      </c>
      <c r="F318" s="14" t="b">
        <f t="shared" si="4"/>
        <v>0</v>
      </c>
    </row>
    <row r="319" spans="1:6" x14ac:dyDescent="0.3">
      <c r="A319" s="15">
        <v>317</v>
      </c>
      <c r="B319" s="14" t="s">
        <v>101</v>
      </c>
      <c r="C319" s="14">
        <v>15</v>
      </c>
      <c r="D319" s="14">
        <v>146</v>
      </c>
      <c r="E319" s="14">
        <f>+COUNTIF(priority!C:C,B319)</f>
        <v>14</v>
      </c>
      <c r="F319" s="14" t="b">
        <f t="shared" si="4"/>
        <v>0</v>
      </c>
    </row>
    <row r="320" spans="1:6" x14ac:dyDescent="0.3">
      <c r="A320" s="15">
        <v>318</v>
      </c>
      <c r="B320" s="14" t="s">
        <v>1186</v>
      </c>
      <c r="C320" s="14">
        <v>13</v>
      </c>
      <c r="D320" s="14">
        <v>278</v>
      </c>
      <c r="E320" s="14">
        <f>+COUNTIF(priority!C:C,B320)</f>
        <v>13</v>
      </c>
      <c r="F320" s="14" t="b">
        <f t="shared" si="4"/>
        <v>0</v>
      </c>
    </row>
    <row r="321" spans="1:6" x14ac:dyDescent="0.3">
      <c r="A321" s="15">
        <v>319</v>
      </c>
      <c r="B321" s="14" t="s">
        <v>488</v>
      </c>
      <c r="C321" s="14">
        <v>9</v>
      </c>
      <c r="D321" s="14">
        <v>56</v>
      </c>
      <c r="E321" s="14">
        <f>+COUNTIF(priority!C:C,B321)</f>
        <v>9</v>
      </c>
      <c r="F321" s="14" t="b">
        <f t="shared" si="4"/>
        <v>0</v>
      </c>
    </row>
    <row r="322" spans="1:6" x14ac:dyDescent="0.3">
      <c r="A322" s="15">
        <v>320</v>
      </c>
      <c r="B322" s="14" t="s">
        <v>20</v>
      </c>
      <c r="C322" s="14">
        <v>15</v>
      </c>
      <c r="D322" s="14">
        <v>54</v>
      </c>
      <c r="E322" s="14">
        <f>+COUNTIF(priority!C:C,B322)</f>
        <v>8</v>
      </c>
      <c r="F322" s="14" t="b">
        <f t="shared" si="4"/>
        <v>0</v>
      </c>
    </row>
    <row r="323" spans="1:6" x14ac:dyDescent="0.3">
      <c r="A323" s="15">
        <v>321</v>
      </c>
      <c r="B323" s="14" t="s">
        <v>509</v>
      </c>
      <c r="C323" s="14">
        <v>9</v>
      </c>
      <c r="D323" s="14">
        <v>229</v>
      </c>
      <c r="E323" s="14">
        <f>+COUNTIF(priority!C:C,B323)</f>
        <v>9</v>
      </c>
      <c r="F323" s="14" t="b">
        <f t="shared" ref="F323:F386" si="5">+E323&gt;C323</f>
        <v>0</v>
      </c>
    </row>
    <row r="324" spans="1:6" x14ac:dyDescent="0.3">
      <c r="A324" s="15">
        <v>322</v>
      </c>
      <c r="B324" s="14" t="s">
        <v>832</v>
      </c>
      <c r="C324" s="14">
        <v>18</v>
      </c>
      <c r="D324" s="14">
        <v>140</v>
      </c>
      <c r="E324" s="14">
        <f>+COUNTIF(priority!C:C,B324)</f>
        <v>12</v>
      </c>
      <c r="F324" s="14" t="b">
        <f t="shared" si="5"/>
        <v>0</v>
      </c>
    </row>
    <row r="325" spans="1:6" x14ac:dyDescent="0.3">
      <c r="A325" s="15">
        <v>323</v>
      </c>
      <c r="B325" s="14" t="s">
        <v>473</v>
      </c>
      <c r="C325" s="14">
        <v>5</v>
      </c>
      <c r="D325" s="14">
        <v>289</v>
      </c>
      <c r="E325" s="14">
        <f>+COUNTIF(priority!C:C,B325)</f>
        <v>5</v>
      </c>
      <c r="F325" s="14" t="b">
        <f t="shared" si="5"/>
        <v>0</v>
      </c>
    </row>
    <row r="326" spans="1:6" x14ac:dyDescent="0.3">
      <c r="A326" s="15">
        <v>324</v>
      </c>
      <c r="B326" s="14" t="s">
        <v>867</v>
      </c>
      <c r="C326" s="14">
        <v>14</v>
      </c>
      <c r="D326" s="14">
        <v>212</v>
      </c>
      <c r="E326" s="14">
        <f>+COUNTIF(priority!C:C,B326)</f>
        <v>7</v>
      </c>
      <c r="F326" s="14" t="b">
        <f t="shared" si="5"/>
        <v>0</v>
      </c>
    </row>
    <row r="327" spans="1:6" x14ac:dyDescent="0.3">
      <c r="A327" s="15">
        <v>325</v>
      </c>
      <c r="B327" s="14" t="s">
        <v>886</v>
      </c>
      <c r="C327" s="14">
        <v>15</v>
      </c>
      <c r="D327" s="14">
        <v>232</v>
      </c>
      <c r="E327" s="14">
        <f>+COUNTIF(priority!C:C,B327)</f>
        <v>12</v>
      </c>
      <c r="F327" s="14" t="b">
        <f t="shared" si="5"/>
        <v>0</v>
      </c>
    </row>
    <row r="328" spans="1:6" x14ac:dyDescent="0.3">
      <c r="A328" s="15">
        <v>326</v>
      </c>
      <c r="B328" s="14" t="s">
        <v>250</v>
      </c>
      <c r="C328" s="14">
        <v>9</v>
      </c>
      <c r="D328" s="14">
        <v>228</v>
      </c>
      <c r="E328" s="14">
        <f>+COUNTIF(priority!C:C,B328)</f>
        <v>9</v>
      </c>
      <c r="F328" s="14" t="b">
        <f t="shared" si="5"/>
        <v>0</v>
      </c>
    </row>
    <row r="329" spans="1:6" x14ac:dyDescent="0.3">
      <c r="A329" s="15">
        <v>327</v>
      </c>
      <c r="B329" s="14" t="s">
        <v>1256</v>
      </c>
      <c r="C329" s="14">
        <v>18</v>
      </c>
      <c r="D329" s="14">
        <v>195</v>
      </c>
      <c r="E329" s="14">
        <f>+COUNTIF(priority!C:C,B329)</f>
        <v>14</v>
      </c>
      <c r="F329" s="14" t="b">
        <f t="shared" si="5"/>
        <v>0</v>
      </c>
    </row>
    <row r="330" spans="1:6" x14ac:dyDescent="0.3">
      <c r="A330" s="15">
        <v>328</v>
      </c>
      <c r="B330" s="14" t="s">
        <v>741</v>
      </c>
      <c r="C330" s="14">
        <v>5</v>
      </c>
      <c r="D330" s="14">
        <v>239</v>
      </c>
      <c r="E330" s="14">
        <f>+COUNTIF(priority!C:C,B330)</f>
        <v>5</v>
      </c>
      <c r="F330" s="14" t="b">
        <f t="shared" si="5"/>
        <v>0</v>
      </c>
    </row>
    <row r="331" spans="1:6" x14ac:dyDescent="0.3">
      <c r="A331" s="15">
        <v>329</v>
      </c>
      <c r="B331" s="14" t="s">
        <v>863</v>
      </c>
      <c r="C331" s="14">
        <v>5</v>
      </c>
      <c r="D331" s="14">
        <v>83</v>
      </c>
      <c r="E331" s="14">
        <f>+COUNTIF(priority!C:C,B331)</f>
        <v>5</v>
      </c>
      <c r="F331" s="14" t="b">
        <f t="shared" si="5"/>
        <v>0</v>
      </c>
    </row>
    <row r="332" spans="1:6" x14ac:dyDescent="0.3">
      <c r="A332" s="15">
        <v>330</v>
      </c>
      <c r="B332" s="14" t="s">
        <v>197</v>
      </c>
      <c r="C332" s="14">
        <v>17</v>
      </c>
      <c r="D332" s="14">
        <v>236</v>
      </c>
      <c r="E332" s="14">
        <f>+COUNTIF(priority!C:C,B332)</f>
        <v>13</v>
      </c>
      <c r="F332" s="14" t="b">
        <f t="shared" si="5"/>
        <v>0</v>
      </c>
    </row>
    <row r="333" spans="1:6" x14ac:dyDescent="0.3">
      <c r="A333" s="15">
        <v>331</v>
      </c>
      <c r="B333" s="14" t="s">
        <v>1641</v>
      </c>
      <c r="C333" s="14">
        <v>15</v>
      </c>
      <c r="D333" s="14">
        <v>278</v>
      </c>
      <c r="E333" s="14">
        <f>+COUNTIF(priority!C:C,B333)</f>
        <v>9</v>
      </c>
      <c r="F333" s="14" t="b">
        <f t="shared" si="5"/>
        <v>0</v>
      </c>
    </row>
    <row r="334" spans="1:6" x14ac:dyDescent="0.3">
      <c r="A334" s="15">
        <v>332</v>
      </c>
      <c r="B334" s="14" t="s">
        <v>375</v>
      </c>
      <c r="C334" s="14">
        <v>8</v>
      </c>
      <c r="D334" s="14">
        <v>170</v>
      </c>
      <c r="E334" s="14">
        <f>+COUNTIF(priority!C:C,B334)</f>
        <v>8</v>
      </c>
      <c r="F334" s="14" t="b">
        <f t="shared" si="5"/>
        <v>0</v>
      </c>
    </row>
    <row r="335" spans="1:6" x14ac:dyDescent="0.3">
      <c r="A335" s="15">
        <v>333</v>
      </c>
      <c r="B335" s="14" t="s">
        <v>2226</v>
      </c>
      <c r="C335" s="14">
        <v>7</v>
      </c>
      <c r="D335" s="14">
        <v>83</v>
      </c>
      <c r="E335" s="14">
        <f>+COUNTIF(priority!C:C,B335)</f>
        <v>7</v>
      </c>
      <c r="F335" s="14" t="b">
        <f t="shared" si="5"/>
        <v>0</v>
      </c>
    </row>
    <row r="336" spans="1:6" x14ac:dyDescent="0.3">
      <c r="A336" s="15">
        <v>334</v>
      </c>
      <c r="B336" s="14" t="s">
        <v>650</v>
      </c>
      <c r="C336" s="14">
        <v>6</v>
      </c>
      <c r="D336" s="14">
        <v>170</v>
      </c>
      <c r="E336" s="14">
        <f>+COUNTIF(priority!C:C,B336)</f>
        <v>6</v>
      </c>
      <c r="F336" s="14" t="b">
        <f t="shared" si="5"/>
        <v>0</v>
      </c>
    </row>
    <row r="337" spans="1:6" x14ac:dyDescent="0.3">
      <c r="A337" s="15">
        <v>335</v>
      </c>
      <c r="B337" s="14" t="s">
        <v>123</v>
      </c>
      <c r="C337" s="14">
        <v>11</v>
      </c>
      <c r="D337" s="14">
        <v>235</v>
      </c>
      <c r="E337" s="14">
        <f>+COUNTIF(priority!C:C,B337)</f>
        <v>10</v>
      </c>
      <c r="F337" s="14" t="b">
        <f t="shared" si="5"/>
        <v>0</v>
      </c>
    </row>
    <row r="338" spans="1:6" x14ac:dyDescent="0.3">
      <c r="A338" s="15">
        <v>336</v>
      </c>
      <c r="B338" s="14" t="s">
        <v>35</v>
      </c>
      <c r="C338" s="14">
        <v>10</v>
      </c>
      <c r="D338" s="14">
        <v>75</v>
      </c>
      <c r="E338" s="14">
        <f>+COUNTIF(priority!C:C,B338)</f>
        <v>10</v>
      </c>
      <c r="F338" s="14" t="b">
        <f t="shared" si="5"/>
        <v>0</v>
      </c>
    </row>
    <row r="339" spans="1:6" x14ac:dyDescent="0.3">
      <c r="A339" s="15">
        <v>337</v>
      </c>
      <c r="B339" s="14" t="s">
        <v>397</v>
      </c>
      <c r="C339" s="14">
        <v>10</v>
      </c>
      <c r="D339" s="14">
        <v>133</v>
      </c>
      <c r="E339" s="14">
        <f>+COUNTIF(priority!C:C,B339)</f>
        <v>10</v>
      </c>
      <c r="F339" s="14" t="b">
        <f t="shared" si="5"/>
        <v>0</v>
      </c>
    </row>
    <row r="340" spans="1:6" x14ac:dyDescent="0.3">
      <c r="A340" s="15">
        <v>338</v>
      </c>
      <c r="B340" s="14" t="s">
        <v>852</v>
      </c>
      <c r="C340" s="14">
        <v>10</v>
      </c>
      <c r="D340" s="14">
        <v>74</v>
      </c>
      <c r="E340" s="14">
        <f>+COUNTIF(priority!C:C,B340)</f>
        <v>10</v>
      </c>
      <c r="F340" s="14" t="b">
        <f t="shared" si="5"/>
        <v>0</v>
      </c>
    </row>
    <row r="341" spans="1:6" x14ac:dyDescent="0.3">
      <c r="A341" s="15">
        <v>339</v>
      </c>
      <c r="B341" s="14" t="s">
        <v>914</v>
      </c>
      <c r="C341" s="14">
        <v>6</v>
      </c>
      <c r="D341" s="14">
        <v>243</v>
      </c>
      <c r="E341" s="14">
        <f>+COUNTIF(priority!C:C,B341)</f>
        <v>6</v>
      </c>
      <c r="F341" s="14" t="b">
        <f t="shared" si="5"/>
        <v>0</v>
      </c>
    </row>
    <row r="342" spans="1:6" x14ac:dyDescent="0.3">
      <c r="A342" s="15">
        <v>340</v>
      </c>
      <c r="B342" s="14" t="s">
        <v>48</v>
      </c>
      <c r="C342" s="14">
        <v>12</v>
      </c>
      <c r="D342" s="14">
        <v>298</v>
      </c>
      <c r="E342" s="14">
        <f>+COUNTIF(priority!C:C,B342)</f>
        <v>12</v>
      </c>
      <c r="F342" s="14" t="b">
        <f t="shared" si="5"/>
        <v>0</v>
      </c>
    </row>
    <row r="343" spans="1:6" x14ac:dyDescent="0.3">
      <c r="A343" s="15">
        <v>341</v>
      </c>
      <c r="B343" s="14" t="s">
        <v>483</v>
      </c>
      <c r="C343" s="14">
        <v>10</v>
      </c>
      <c r="D343" s="14">
        <v>139</v>
      </c>
      <c r="E343" s="14">
        <f>+COUNTIF(priority!C:C,B343)</f>
        <v>10</v>
      </c>
      <c r="F343" s="14" t="b">
        <f t="shared" si="5"/>
        <v>0</v>
      </c>
    </row>
    <row r="344" spans="1:6" x14ac:dyDescent="0.3">
      <c r="A344" s="15">
        <v>342</v>
      </c>
      <c r="B344" s="14" t="s">
        <v>14</v>
      </c>
      <c r="C344" s="14">
        <v>15</v>
      </c>
      <c r="D344" s="14">
        <v>217</v>
      </c>
      <c r="E344" s="14">
        <f>+COUNTIF(priority!C:C,B344)</f>
        <v>9</v>
      </c>
      <c r="F344" s="14" t="b">
        <f t="shared" si="5"/>
        <v>0</v>
      </c>
    </row>
    <row r="345" spans="1:6" x14ac:dyDescent="0.3">
      <c r="A345" s="15">
        <v>343</v>
      </c>
      <c r="B345" s="14" t="s">
        <v>303</v>
      </c>
      <c r="C345" s="14">
        <v>18</v>
      </c>
      <c r="D345" s="14">
        <v>98</v>
      </c>
      <c r="E345" s="14">
        <f>+COUNTIF(priority!C:C,B345)</f>
        <v>10</v>
      </c>
      <c r="F345" s="14" t="b">
        <f t="shared" si="5"/>
        <v>0</v>
      </c>
    </row>
    <row r="346" spans="1:6" x14ac:dyDescent="0.3">
      <c r="A346" s="15">
        <v>344</v>
      </c>
      <c r="B346" s="14" t="s">
        <v>505</v>
      </c>
      <c r="C346" s="14">
        <v>11</v>
      </c>
      <c r="D346" s="14">
        <v>136</v>
      </c>
      <c r="E346" s="14">
        <f>+COUNTIF(priority!C:C,B346)</f>
        <v>11</v>
      </c>
      <c r="F346" s="14" t="b">
        <f t="shared" si="5"/>
        <v>0</v>
      </c>
    </row>
    <row r="347" spans="1:6" x14ac:dyDescent="0.3">
      <c r="A347" s="15">
        <v>345</v>
      </c>
      <c r="B347" s="14" t="s">
        <v>2005</v>
      </c>
      <c r="C347" s="14">
        <v>19</v>
      </c>
      <c r="D347" s="14">
        <v>175</v>
      </c>
      <c r="E347" s="14">
        <f>+COUNTIF(priority!C:C,B347)</f>
        <v>14</v>
      </c>
      <c r="F347" s="14" t="b">
        <f t="shared" si="5"/>
        <v>0</v>
      </c>
    </row>
    <row r="348" spans="1:6" x14ac:dyDescent="0.3">
      <c r="A348" s="15">
        <v>346</v>
      </c>
      <c r="B348" s="14" t="s">
        <v>519</v>
      </c>
      <c r="C348" s="14">
        <v>8</v>
      </c>
      <c r="D348" s="14">
        <v>216</v>
      </c>
      <c r="E348" s="14">
        <f>+COUNTIF(priority!C:C,B348)</f>
        <v>8</v>
      </c>
      <c r="F348" s="14" t="b">
        <f t="shared" si="5"/>
        <v>0</v>
      </c>
    </row>
    <row r="349" spans="1:6" x14ac:dyDescent="0.3">
      <c r="A349" s="15">
        <v>347</v>
      </c>
      <c r="B349" s="14" t="s">
        <v>444</v>
      </c>
      <c r="C349" s="14">
        <v>6</v>
      </c>
      <c r="D349" s="14">
        <v>167</v>
      </c>
      <c r="E349" s="14">
        <f>+COUNTIF(priority!C:C,B349)</f>
        <v>6</v>
      </c>
      <c r="F349" s="14" t="b">
        <f t="shared" si="5"/>
        <v>0</v>
      </c>
    </row>
    <row r="350" spans="1:6" x14ac:dyDescent="0.3">
      <c r="A350" s="15">
        <v>348</v>
      </c>
      <c r="B350" s="14" t="s">
        <v>572</v>
      </c>
      <c r="C350" s="14">
        <v>6</v>
      </c>
      <c r="D350" s="14">
        <v>134</v>
      </c>
      <c r="E350" s="14">
        <f>+COUNTIF(priority!C:C,B350)</f>
        <v>6</v>
      </c>
      <c r="F350" s="14" t="b">
        <f t="shared" si="5"/>
        <v>0</v>
      </c>
    </row>
    <row r="351" spans="1:6" x14ac:dyDescent="0.3">
      <c r="A351" s="15">
        <v>349</v>
      </c>
      <c r="B351" s="14" t="s">
        <v>940</v>
      </c>
      <c r="C351" s="14">
        <v>12</v>
      </c>
      <c r="D351" s="14">
        <v>56</v>
      </c>
      <c r="E351" s="14">
        <f>+COUNTIF(priority!C:C,B351)</f>
        <v>10</v>
      </c>
      <c r="F351" s="14" t="b">
        <f t="shared" si="5"/>
        <v>0</v>
      </c>
    </row>
    <row r="352" spans="1:6" x14ac:dyDescent="0.3">
      <c r="A352" s="15">
        <v>350</v>
      </c>
      <c r="B352" s="14" t="s">
        <v>986</v>
      </c>
      <c r="C352" s="14">
        <v>5</v>
      </c>
      <c r="D352" s="14">
        <v>126</v>
      </c>
      <c r="E352" s="14">
        <f>+COUNTIF(priority!C:C,B352)</f>
        <v>5</v>
      </c>
      <c r="F352" s="14" t="b">
        <f t="shared" si="5"/>
        <v>0</v>
      </c>
    </row>
    <row r="353" spans="1:6" x14ac:dyDescent="0.3">
      <c r="A353" s="15">
        <v>351</v>
      </c>
      <c r="B353" s="14" t="s">
        <v>333</v>
      </c>
      <c r="C353" s="14">
        <v>8</v>
      </c>
      <c r="D353" s="14">
        <v>276</v>
      </c>
      <c r="E353" s="14">
        <f>+COUNTIF(priority!C:C,B353)</f>
        <v>8</v>
      </c>
      <c r="F353" s="14" t="b">
        <f t="shared" si="5"/>
        <v>0</v>
      </c>
    </row>
    <row r="354" spans="1:6" x14ac:dyDescent="0.3">
      <c r="A354" s="15">
        <v>352</v>
      </c>
      <c r="B354" s="14" t="s">
        <v>286</v>
      </c>
      <c r="C354" s="14">
        <v>14</v>
      </c>
      <c r="D354" s="14">
        <v>197</v>
      </c>
      <c r="E354" s="14">
        <f>+COUNTIF(priority!C:C,B354)</f>
        <v>14</v>
      </c>
      <c r="F354" s="14" t="b">
        <f t="shared" si="5"/>
        <v>0</v>
      </c>
    </row>
    <row r="355" spans="1:6" x14ac:dyDescent="0.3">
      <c r="A355" s="15">
        <v>353</v>
      </c>
      <c r="B355" s="14" t="s">
        <v>640</v>
      </c>
      <c r="C355" s="14">
        <v>12</v>
      </c>
      <c r="D355" s="14">
        <v>52</v>
      </c>
      <c r="E355" s="14">
        <f>+COUNTIF(priority!C:C,B355)</f>
        <v>12</v>
      </c>
      <c r="F355" s="14" t="b">
        <f t="shared" si="5"/>
        <v>0</v>
      </c>
    </row>
    <row r="356" spans="1:6" x14ac:dyDescent="0.3">
      <c r="A356" s="15">
        <v>354</v>
      </c>
      <c r="B356" s="14" t="s">
        <v>442</v>
      </c>
      <c r="C356" s="14">
        <v>10</v>
      </c>
      <c r="D356" s="14">
        <v>246</v>
      </c>
      <c r="E356" s="14">
        <f>+COUNTIF(priority!C:C,B356)</f>
        <v>10</v>
      </c>
      <c r="F356" s="14" t="b">
        <f t="shared" si="5"/>
        <v>0</v>
      </c>
    </row>
    <row r="357" spans="1:6" x14ac:dyDescent="0.3">
      <c r="A357" s="15">
        <v>355</v>
      </c>
      <c r="B357" s="14" t="s">
        <v>609</v>
      </c>
      <c r="C357" s="14">
        <v>18</v>
      </c>
      <c r="D357" s="14">
        <v>208</v>
      </c>
      <c r="E357" s="14">
        <f>+COUNTIF(priority!C:C,B357)</f>
        <v>14</v>
      </c>
      <c r="F357" s="14" t="b">
        <f t="shared" si="5"/>
        <v>0</v>
      </c>
    </row>
    <row r="358" spans="1:6" x14ac:dyDescent="0.3">
      <c r="A358" s="15">
        <v>356</v>
      </c>
      <c r="B358" s="14" t="s">
        <v>354</v>
      </c>
      <c r="C358" s="14">
        <v>5</v>
      </c>
      <c r="D358" s="14">
        <v>176</v>
      </c>
      <c r="E358" s="14">
        <f>+COUNTIF(priority!C:C,B358)</f>
        <v>5</v>
      </c>
      <c r="F358" s="14" t="b">
        <f t="shared" si="5"/>
        <v>0</v>
      </c>
    </row>
    <row r="359" spans="1:6" x14ac:dyDescent="0.3">
      <c r="A359" s="15">
        <v>357</v>
      </c>
      <c r="B359" s="14" t="s">
        <v>562</v>
      </c>
      <c r="C359" s="14">
        <v>5</v>
      </c>
      <c r="D359" s="14">
        <v>220</v>
      </c>
      <c r="E359" s="14">
        <f>+COUNTIF(priority!C:C,B359)</f>
        <v>5</v>
      </c>
      <c r="F359" s="14" t="b">
        <f t="shared" si="5"/>
        <v>0</v>
      </c>
    </row>
    <row r="360" spans="1:6" x14ac:dyDescent="0.3">
      <c r="A360" s="15">
        <v>358</v>
      </c>
      <c r="B360" s="14" t="s">
        <v>706</v>
      </c>
      <c r="C360" s="14">
        <v>14</v>
      </c>
      <c r="D360" s="14">
        <v>163</v>
      </c>
      <c r="E360" s="14">
        <f>+COUNTIF(priority!C:C,B360)</f>
        <v>9</v>
      </c>
      <c r="F360" s="14" t="b">
        <f t="shared" si="5"/>
        <v>0</v>
      </c>
    </row>
    <row r="361" spans="1:6" x14ac:dyDescent="0.3">
      <c r="A361" s="15">
        <v>359</v>
      </c>
      <c r="B361" s="14" t="s">
        <v>72</v>
      </c>
      <c r="C361" s="14">
        <v>13</v>
      </c>
      <c r="D361" s="14">
        <v>75</v>
      </c>
      <c r="E361" s="14">
        <f>+COUNTIF(priority!C:C,B361)</f>
        <v>6</v>
      </c>
      <c r="F361" s="14" t="b">
        <f t="shared" si="5"/>
        <v>0</v>
      </c>
    </row>
    <row r="362" spans="1:6" x14ac:dyDescent="0.3">
      <c r="A362" s="15">
        <v>360</v>
      </c>
      <c r="B362" s="14" t="s">
        <v>87</v>
      </c>
      <c r="C362" s="14">
        <v>7</v>
      </c>
      <c r="D362" s="14">
        <v>219</v>
      </c>
      <c r="E362" s="14">
        <f>+COUNTIF(priority!C:C,B362)</f>
        <v>7</v>
      </c>
      <c r="F362" s="14" t="b">
        <f t="shared" si="5"/>
        <v>0</v>
      </c>
    </row>
    <row r="363" spans="1:6" x14ac:dyDescent="0.3">
      <c r="A363" s="15">
        <v>361</v>
      </c>
      <c r="B363" s="14" t="s">
        <v>1107</v>
      </c>
      <c r="C363" s="14">
        <v>13</v>
      </c>
      <c r="D363" s="14">
        <v>205</v>
      </c>
      <c r="E363" s="14">
        <f>+COUNTIF(priority!C:C,B363)</f>
        <v>8</v>
      </c>
      <c r="F363" s="14" t="b">
        <f t="shared" si="5"/>
        <v>0</v>
      </c>
    </row>
    <row r="364" spans="1:6" x14ac:dyDescent="0.3">
      <c r="A364" s="15">
        <v>362</v>
      </c>
      <c r="B364" s="14" t="s">
        <v>856</v>
      </c>
      <c r="C364" s="14">
        <v>8</v>
      </c>
      <c r="D364" s="14">
        <v>207</v>
      </c>
      <c r="E364" s="14">
        <f>+COUNTIF(priority!C:C,B364)</f>
        <v>8</v>
      </c>
      <c r="F364" s="14" t="b">
        <f t="shared" si="5"/>
        <v>0</v>
      </c>
    </row>
    <row r="365" spans="1:6" x14ac:dyDescent="0.3">
      <c r="A365" s="15">
        <v>363</v>
      </c>
      <c r="B365" s="14" t="s">
        <v>823</v>
      </c>
      <c r="C365" s="14">
        <v>11</v>
      </c>
      <c r="D365" s="14">
        <v>176</v>
      </c>
      <c r="E365" s="14">
        <f>+COUNTIF(priority!C:C,B365)</f>
        <v>11</v>
      </c>
      <c r="F365" s="14" t="b">
        <f t="shared" si="5"/>
        <v>0</v>
      </c>
    </row>
    <row r="366" spans="1:6" x14ac:dyDescent="0.3">
      <c r="A366" s="15">
        <v>364</v>
      </c>
      <c r="B366" s="14" t="s">
        <v>574</v>
      </c>
      <c r="C366" s="14">
        <v>14</v>
      </c>
      <c r="D366" s="14">
        <v>54</v>
      </c>
      <c r="E366" s="14">
        <f>+COUNTIF(priority!C:C,B366)</f>
        <v>12</v>
      </c>
      <c r="F366" s="14" t="b">
        <f t="shared" si="5"/>
        <v>0</v>
      </c>
    </row>
    <row r="367" spans="1:6" x14ac:dyDescent="0.3">
      <c r="A367" s="15">
        <v>365</v>
      </c>
      <c r="B367" s="14" t="s">
        <v>89</v>
      </c>
      <c r="C367" s="14">
        <v>19</v>
      </c>
      <c r="D367" s="14">
        <v>120</v>
      </c>
      <c r="E367" s="14">
        <f>+COUNTIF(priority!C:C,B367)</f>
        <v>11</v>
      </c>
      <c r="F367" s="14" t="b">
        <f t="shared" si="5"/>
        <v>0</v>
      </c>
    </row>
    <row r="368" spans="1:6" x14ac:dyDescent="0.3">
      <c r="A368" s="15">
        <v>366</v>
      </c>
      <c r="B368" s="14" t="s">
        <v>1006</v>
      </c>
      <c r="C368" s="14">
        <v>11</v>
      </c>
      <c r="D368" s="14">
        <v>271</v>
      </c>
      <c r="E368" s="14">
        <f>+COUNTIF(priority!C:C,B368)</f>
        <v>9</v>
      </c>
      <c r="F368" s="14" t="b">
        <f t="shared" si="5"/>
        <v>0</v>
      </c>
    </row>
    <row r="369" spans="1:6" x14ac:dyDescent="0.3">
      <c r="A369" s="15">
        <v>367</v>
      </c>
      <c r="B369" s="14" t="s">
        <v>1156</v>
      </c>
      <c r="C369" s="14">
        <v>12</v>
      </c>
      <c r="D369" s="14">
        <v>249</v>
      </c>
      <c r="E369" s="14">
        <f>+COUNTIF(priority!C:C,B369)</f>
        <v>12</v>
      </c>
      <c r="F369" s="14" t="b">
        <f t="shared" si="5"/>
        <v>0</v>
      </c>
    </row>
    <row r="370" spans="1:6" x14ac:dyDescent="0.3">
      <c r="A370" s="15">
        <v>368</v>
      </c>
      <c r="B370" s="14" t="s">
        <v>6</v>
      </c>
      <c r="C370" s="14">
        <v>6</v>
      </c>
      <c r="D370" s="14">
        <v>133</v>
      </c>
      <c r="E370" s="14">
        <f>+COUNTIF(priority!C:C,B370)</f>
        <v>6</v>
      </c>
      <c r="F370" s="14" t="b">
        <f t="shared" si="5"/>
        <v>0</v>
      </c>
    </row>
    <row r="371" spans="1:6" x14ac:dyDescent="0.3">
      <c r="A371" s="15">
        <v>369</v>
      </c>
      <c r="B371" s="14" t="s">
        <v>66</v>
      </c>
      <c r="C371" s="14">
        <v>15</v>
      </c>
      <c r="D371" s="14">
        <v>229</v>
      </c>
      <c r="E371" s="14">
        <f>+COUNTIF(priority!C:C,B371)</f>
        <v>15</v>
      </c>
      <c r="F371" s="14" t="b">
        <f t="shared" si="5"/>
        <v>0</v>
      </c>
    </row>
    <row r="372" spans="1:6" x14ac:dyDescent="0.3">
      <c r="A372" s="15">
        <v>370</v>
      </c>
      <c r="B372" s="14" t="s">
        <v>971</v>
      </c>
      <c r="C372" s="14">
        <v>10</v>
      </c>
      <c r="D372" s="14">
        <v>168</v>
      </c>
      <c r="E372" s="14">
        <f>+COUNTIF(priority!C:C,B372)</f>
        <v>10</v>
      </c>
      <c r="F372" s="14" t="b">
        <f t="shared" si="5"/>
        <v>0</v>
      </c>
    </row>
    <row r="373" spans="1:6" x14ac:dyDescent="0.3">
      <c r="A373" s="15">
        <v>371</v>
      </c>
      <c r="B373" s="14" t="s">
        <v>291</v>
      </c>
      <c r="C373" s="14">
        <v>18</v>
      </c>
      <c r="D373" s="14">
        <v>203</v>
      </c>
      <c r="E373" s="14">
        <f>+COUNTIF(priority!C:C,B373)</f>
        <v>16</v>
      </c>
      <c r="F373" s="14" t="b">
        <f t="shared" si="5"/>
        <v>0</v>
      </c>
    </row>
    <row r="374" spans="1:6" x14ac:dyDescent="0.3">
      <c r="A374" s="15">
        <v>372</v>
      </c>
      <c r="B374" s="14" t="s">
        <v>566</v>
      </c>
      <c r="C374" s="14">
        <v>16</v>
      </c>
      <c r="D374" s="14">
        <v>261</v>
      </c>
      <c r="E374" s="14">
        <f>+COUNTIF(priority!C:C,B374)</f>
        <v>16</v>
      </c>
      <c r="F374" s="14" t="b">
        <f t="shared" si="5"/>
        <v>0</v>
      </c>
    </row>
    <row r="375" spans="1:6" x14ac:dyDescent="0.3">
      <c r="A375" s="15">
        <v>373</v>
      </c>
      <c r="B375" s="14" t="s">
        <v>362</v>
      </c>
      <c r="C375" s="14">
        <v>18</v>
      </c>
      <c r="D375" s="14">
        <v>176</v>
      </c>
      <c r="E375" s="14">
        <f>+COUNTIF(priority!C:C,B375)</f>
        <v>13</v>
      </c>
      <c r="F375" s="14" t="b">
        <f t="shared" si="5"/>
        <v>0</v>
      </c>
    </row>
    <row r="376" spans="1:6" x14ac:dyDescent="0.3">
      <c r="A376" s="15">
        <v>374</v>
      </c>
      <c r="B376" s="14" t="s">
        <v>76</v>
      </c>
      <c r="C376" s="14">
        <v>8</v>
      </c>
      <c r="D376" s="14">
        <v>268</v>
      </c>
      <c r="E376" s="14">
        <f>+COUNTIF(priority!C:C,B376)</f>
        <v>8</v>
      </c>
      <c r="F376" s="14" t="b">
        <f t="shared" si="5"/>
        <v>0</v>
      </c>
    </row>
    <row r="377" spans="1:6" x14ac:dyDescent="0.3">
      <c r="A377" s="15">
        <v>375</v>
      </c>
      <c r="B377" s="14" t="s">
        <v>1214</v>
      </c>
      <c r="C377" s="14">
        <v>12</v>
      </c>
      <c r="D377" s="14">
        <v>238</v>
      </c>
      <c r="E377" s="14">
        <f>+COUNTIF(priority!C:C,B377)</f>
        <v>12</v>
      </c>
      <c r="F377" s="14" t="b">
        <f t="shared" si="5"/>
        <v>0</v>
      </c>
    </row>
    <row r="378" spans="1:6" x14ac:dyDescent="0.3">
      <c r="A378" s="15">
        <v>376</v>
      </c>
      <c r="B378" s="14" t="s">
        <v>1075</v>
      </c>
      <c r="C378" s="14">
        <v>6</v>
      </c>
      <c r="D378" s="14">
        <v>167</v>
      </c>
      <c r="E378" s="14">
        <f>+COUNTIF(priority!C:C,B378)</f>
        <v>6</v>
      </c>
      <c r="F378" s="14" t="b">
        <f t="shared" si="5"/>
        <v>0</v>
      </c>
    </row>
    <row r="379" spans="1:6" x14ac:dyDescent="0.3">
      <c r="A379" s="15">
        <v>377</v>
      </c>
      <c r="B379" s="14" t="s">
        <v>1384</v>
      </c>
      <c r="C379" s="14">
        <v>19</v>
      </c>
      <c r="D379" s="14">
        <v>194</v>
      </c>
      <c r="E379" s="14">
        <f>+COUNTIF(priority!C:C,B379)</f>
        <v>8</v>
      </c>
      <c r="F379" s="14" t="b">
        <f t="shared" si="5"/>
        <v>0</v>
      </c>
    </row>
    <row r="380" spans="1:6" x14ac:dyDescent="0.3">
      <c r="A380" s="15">
        <v>378</v>
      </c>
      <c r="B380" s="14" t="s">
        <v>192</v>
      </c>
      <c r="C380" s="14">
        <v>8</v>
      </c>
      <c r="D380" s="14">
        <v>263</v>
      </c>
      <c r="E380" s="14">
        <f>+COUNTIF(priority!C:C,B380)</f>
        <v>8</v>
      </c>
      <c r="F380" s="14" t="b">
        <f t="shared" si="5"/>
        <v>0</v>
      </c>
    </row>
    <row r="381" spans="1:6" x14ac:dyDescent="0.3">
      <c r="A381" s="15">
        <v>379</v>
      </c>
      <c r="B381" s="14" t="s">
        <v>1244</v>
      </c>
      <c r="C381" s="14">
        <v>17</v>
      </c>
      <c r="D381" s="14">
        <v>290</v>
      </c>
      <c r="E381" s="14">
        <f>+COUNTIF(priority!C:C,B381)</f>
        <v>16</v>
      </c>
      <c r="F381" s="14" t="b">
        <f t="shared" si="5"/>
        <v>0</v>
      </c>
    </row>
    <row r="382" spans="1:6" x14ac:dyDescent="0.3">
      <c r="A382" s="15">
        <v>380</v>
      </c>
      <c r="B382" s="14" t="s">
        <v>1145</v>
      </c>
      <c r="C382" s="14">
        <v>15</v>
      </c>
      <c r="D382" s="14">
        <v>276</v>
      </c>
      <c r="E382" s="14">
        <f>+COUNTIF(priority!C:C,B382)</f>
        <v>13</v>
      </c>
      <c r="F382" s="14" t="b">
        <f t="shared" si="5"/>
        <v>0</v>
      </c>
    </row>
    <row r="383" spans="1:6" x14ac:dyDescent="0.3">
      <c r="A383" s="15">
        <v>381</v>
      </c>
      <c r="B383" s="14" t="s">
        <v>386</v>
      </c>
      <c r="C383" s="14">
        <v>6</v>
      </c>
      <c r="D383" s="14">
        <v>130</v>
      </c>
      <c r="E383" s="14">
        <f>+COUNTIF(priority!C:C,B383)</f>
        <v>6</v>
      </c>
      <c r="F383" s="14" t="b">
        <f t="shared" si="5"/>
        <v>0</v>
      </c>
    </row>
    <row r="384" spans="1:6" x14ac:dyDescent="0.3">
      <c r="A384" s="15">
        <v>382</v>
      </c>
      <c r="B384" s="14" t="s">
        <v>33</v>
      </c>
      <c r="C384" s="14">
        <v>7</v>
      </c>
      <c r="D384" s="14">
        <v>178</v>
      </c>
      <c r="E384" s="14">
        <f>+COUNTIF(priority!C:C,B384)</f>
        <v>7</v>
      </c>
      <c r="F384" s="14" t="b">
        <f t="shared" si="5"/>
        <v>0</v>
      </c>
    </row>
    <row r="385" spans="1:6" x14ac:dyDescent="0.3">
      <c r="A385" s="15">
        <v>383</v>
      </c>
      <c r="B385" s="14" t="s">
        <v>1502</v>
      </c>
      <c r="C385" s="14">
        <v>15</v>
      </c>
      <c r="D385" s="14">
        <v>126</v>
      </c>
      <c r="E385" s="14">
        <f>+COUNTIF(priority!C:C,B385)</f>
        <v>4</v>
      </c>
      <c r="F385" s="14" t="b">
        <f t="shared" si="5"/>
        <v>0</v>
      </c>
    </row>
    <row r="386" spans="1:6" x14ac:dyDescent="0.3">
      <c r="A386" s="15">
        <v>384</v>
      </c>
      <c r="B386" s="14" t="s">
        <v>388</v>
      </c>
      <c r="C386" s="14">
        <v>15</v>
      </c>
      <c r="D386" s="14">
        <v>228</v>
      </c>
      <c r="E386" s="14">
        <f>+COUNTIF(priority!C:C,B386)</f>
        <v>10</v>
      </c>
      <c r="F386" s="14" t="b">
        <f t="shared" si="5"/>
        <v>0</v>
      </c>
    </row>
    <row r="387" spans="1:6" x14ac:dyDescent="0.3">
      <c r="A387" s="15">
        <v>385</v>
      </c>
      <c r="B387" s="14" t="s">
        <v>1130</v>
      </c>
      <c r="C387" s="14">
        <v>5</v>
      </c>
      <c r="D387" s="14">
        <v>185</v>
      </c>
      <c r="E387" s="14">
        <f>+COUNTIF(priority!C:C,B387)</f>
        <v>5</v>
      </c>
      <c r="F387" s="14" t="b">
        <f t="shared" ref="F387:F401" si="6">+E387&gt;C387</f>
        <v>0</v>
      </c>
    </row>
    <row r="388" spans="1:6" x14ac:dyDescent="0.3">
      <c r="A388" s="15">
        <v>386</v>
      </c>
      <c r="B388" s="14" t="s">
        <v>356</v>
      </c>
      <c r="C388" s="14">
        <v>15</v>
      </c>
      <c r="D388" s="14">
        <v>85</v>
      </c>
      <c r="E388" s="14">
        <f>+COUNTIF(priority!C:C,B388)</f>
        <v>13</v>
      </c>
      <c r="F388" s="14" t="b">
        <f t="shared" si="6"/>
        <v>0</v>
      </c>
    </row>
    <row r="389" spans="1:6" x14ac:dyDescent="0.3">
      <c r="A389" s="15">
        <v>387</v>
      </c>
      <c r="B389" s="14" t="s">
        <v>1086</v>
      </c>
      <c r="C389" s="14">
        <v>17</v>
      </c>
      <c r="D389" s="14">
        <v>286</v>
      </c>
      <c r="E389" s="14">
        <f>+COUNTIF(priority!C:C,B389)</f>
        <v>13</v>
      </c>
      <c r="F389" s="14" t="b">
        <f t="shared" si="6"/>
        <v>0</v>
      </c>
    </row>
    <row r="390" spans="1:6" x14ac:dyDescent="0.3">
      <c r="A390" s="15">
        <v>388</v>
      </c>
      <c r="B390" s="14" t="s">
        <v>133</v>
      </c>
      <c r="C390" s="14">
        <v>15</v>
      </c>
      <c r="D390" s="14">
        <v>98</v>
      </c>
      <c r="E390" s="14">
        <f>+COUNTIF(priority!C:C,B390)</f>
        <v>8</v>
      </c>
      <c r="F390" s="14" t="b">
        <f t="shared" si="6"/>
        <v>0</v>
      </c>
    </row>
    <row r="391" spans="1:6" x14ac:dyDescent="0.3">
      <c r="A391" s="15">
        <v>389</v>
      </c>
      <c r="B391" s="14" t="s">
        <v>1014</v>
      </c>
      <c r="C391" s="14">
        <v>9</v>
      </c>
      <c r="D391" s="14">
        <v>165</v>
      </c>
      <c r="E391" s="14">
        <f>+COUNTIF(priority!C:C,B391)</f>
        <v>9</v>
      </c>
      <c r="F391" s="14" t="b">
        <f t="shared" si="6"/>
        <v>0</v>
      </c>
    </row>
    <row r="392" spans="1:6" x14ac:dyDescent="0.3">
      <c r="A392" s="15">
        <v>390</v>
      </c>
      <c r="B392" s="14" t="s">
        <v>173</v>
      </c>
      <c r="C392" s="14">
        <v>6</v>
      </c>
      <c r="D392" s="14">
        <v>200</v>
      </c>
      <c r="E392" s="14">
        <f>+COUNTIF(priority!C:C,B392)</f>
        <v>6</v>
      </c>
      <c r="F392" s="14" t="b">
        <f t="shared" si="6"/>
        <v>0</v>
      </c>
    </row>
    <row r="393" spans="1:6" x14ac:dyDescent="0.3">
      <c r="A393" s="15">
        <v>391</v>
      </c>
      <c r="B393" s="14" t="s">
        <v>105</v>
      </c>
      <c r="C393" s="14">
        <v>18</v>
      </c>
      <c r="D393" s="14">
        <v>210</v>
      </c>
      <c r="E393" s="14">
        <f>+COUNTIF(priority!C:C,B393)</f>
        <v>14</v>
      </c>
      <c r="F393" s="14" t="b">
        <f t="shared" si="6"/>
        <v>0</v>
      </c>
    </row>
    <row r="394" spans="1:6" x14ac:dyDescent="0.3">
      <c r="A394" s="15">
        <v>392</v>
      </c>
      <c r="B394" s="14" t="s">
        <v>607</v>
      </c>
      <c r="C394" s="14">
        <v>8</v>
      </c>
      <c r="D394" s="14">
        <v>249</v>
      </c>
      <c r="E394" s="14">
        <f>+COUNTIF(priority!C:C,B394)</f>
        <v>8</v>
      </c>
      <c r="F394" s="14" t="b">
        <f t="shared" si="6"/>
        <v>0</v>
      </c>
    </row>
    <row r="395" spans="1:6" x14ac:dyDescent="0.3">
      <c r="A395" s="15">
        <v>393</v>
      </c>
      <c r="B395" s="14" t="s">
        <v>260</v>
      </c>
      <c r="C395" s="14">
        <v>19</v>
      </c>
      <c r="D395" s="14">
        <v>291</v>
      </c>
      <c r="E395" s="14">
        <f>+COUNTIF(priority!C:C,B395)</f>
        <v>19</v>
      </c>
      <c r="F395" s="14" t="b">
        <f t="shared" si="6"/>
        <v>0</v>
      </c>
    </row>
    <row r="396" spans="1:6" x14ac:dyDescent="0.3">
      <c r="A396" s="15">
        <v>394</v>
      </c>
      <c r="B396" s="14" t="s">
        <v>469</v>
      </c>
      <c r="C396" s="14">
        <v>10</v>
      </c>
      <c r="D396" s="14">
        <v>211</v>
      </c>
      <c r="E396" s="14">
        <f>+COUNTIF(priority!C:C,B396)</f>
        <v>10</v>
      </c>
      <c r="F396" s="14" t="b">
        <f t="shared" si="6"/>
        <v>0</v>
      </c>
    </row>
    <row r="397" spans="1:6" x14ac:dyDescent="0.3">
      <c r="A397" s="15">
        <v>395</v>
      </c>
      <c r="B397" s="14" t="s">
        <v>657</v>
      </c>
      <c r="C397" s="14">
        <v>5</v>
      </c>
      <c r="D397" s="14">
        <v>212</v>
      </c>
      <c r="E397" s="14">
        <f>+COUNTIF(priority!C:C,B397)</f>
        <v>5</v>
      </c>
      <c r="F397" s="14" t="b">
        <f t="shared" si="6"/>
        <v>0</v>
      </c>
    </row>
    <row r="398" spans="1:6" x14ac:dyDescent="0.3">
      <c r="A398" s="15">
        <v>396</v>
      </c>
      <c r="B398" s="14" t="s">
        <v>46</v>
      </c>
      <c r="C398" s="14">
        <v>12</v>
      </c>
      <c r="D398" s="14">
        <v>68</v>
      </c>
      <c r="E398" s="14">
        <f>+COUNTIF(priority!C:C,B398)</f>
        <v>11</v>
      </c>
      <c r="F398" s="14" t="b">
        <f t="shared" si="6"/>
        <v>0</v>
      </c>
    </row>
    <row r="399" spans="1:6" x14ac:dyDescent="0.3">
      <c r="A399" s="15">
        <v>397</v>
      </c>
      <c r="B399" s="14" t="s">
        <v>736</v>
      </c>
      <c r="C399" s="14">
        <v>14</v>
      </c>
      <c r="D399" s="14">
        <v>102</v>
      </c>
      <c r="E399" s="14">
        <f>+COUNTIF(priority!C:C,B399)</f>
        <v>10</v>
      </c>
      <c r="F399" s="14" t="b">
        <f t="shared" si="6"/>
        <v>0</v>
      </c>
    </row>
    <row r="400" spans="1:6" x14ac:dyDescent="0.3">
      <c r="A400" s="15">
        <v>398</v>
      </c>
      <c r="B400" s="14" t="s">
        <v>784</v>
      </c>
      <c r="C400" s="14">
        <v>16</v>
      </c>
      <c r="D400" s="14">
        <v>284</v>
      </c>
      <c r="E400" s="14">
        <f>+COUNTIF(priority!C:C,B400)</f>
        <v>6</v>
      </c>
      <c r="F400" s="14" t="b">
        <f t="shared" si="6"/>
        <v>0</v>
      </c>
    </row>
    <row r="401" spans="1:6" x14ac:dyDescent="0.3">
      <c r="A401" s="15">
        <v>399</v>
      </c>
      <c r="B401" s="14" t="s">
        <v>690</v>
      </c>
      <c r="C401" s="14">
        <v>14</v>
      </c>
      <c r="D401" s="14">
        <v>145</v>
      </c>
      <c r="E401" s="14">
        <f>+COUNTIF(priority!C:C,B401)</f>
        <v>5</v>
      </c>
      <c r="F401" s="14" t="b">
        <f t="shared" si="6"/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E A A B Q S w M E F A A C A A g A 5 5 1 p V x 8 w r O u k A A A A 9 g A A A B I A H A B D b 2 5 m a W c v U G F j a 2 F n Z S 5 4 b W w g o h g A K K A U A A A A A A A A A A A A A A A A A A A A A A A A A A A A h Y + x C s I w G I R f J W R v k k Y H K X 9 T x N W C K I h r S G M b b F N p U t N 3 c / C R f A U r W n V z v L v v 4 O 5 + v U E 2 N D W 6 6 M 6 Z 1 q Y 4 J g w j b V V b G F u m u P f H a I E z A R u p T r L U a I S t S w Z n U l x 5 f 0 4 o D S G Q M C N t V 1 L O W E w P + X q n K t 3 I y F j n p V U a f 1 r F / x Y W s H + N E Z z E n B M + 5 4 Q B n U z I j f 0 C f N z 7 T H 9 M W P W 1 7 z s t t I u W W 6 C T B P r + I B 5 Q S w M E F A A C A A g A 5 5 1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e d a V e i Z C b i C A E A A I 8 B A A A T A B w A R m 9 y b X V s Y X M v U 2 V j d G l v b j E u b S C i G A A o o B Q A A A A A A A A A A A A A A A A A A A A A A A A A A A B t j 0 9 L w 0 A Q x e + B f I d l v b S w B t q q B 0 t O q f 8 u i j Q 9 G Q / J Z l p H k p m w O y m G 0 u / u S i w q u J f d / b 3 H v H k e r C C T W o / 3 b B l H c e T f S g e 1 6 h y y Q x l U q h q Q O F L h P D n c A Q W S + X 2 y Y t u 3 Q D K 5 x Q a S j E n C x 0 9 0 d l 1 s P D h f b F 1 J t j j Z f H G H c t 9 X R e 0 t 1 0 i 7 8 8 7 x e w j + N n J S M e G 2 t E h Y n M I T 6 / d 6 a l 5 W 0 G C L A i 7 V R h u V c d O 3 5 N O F U T c 0 T k t n 8 8 u 5 U c 8 9 C 6 x l a C D 9 e S a P T P A 6 N W O J M 5 1 j x 8 q W b Y V l z T r U y c s q u P K w h t + y a 8 f x + d C B n 4 y V z e G g R z o L 8 Q 8 k V x f J l 3 4 0 6 i T M g y A B K Y E P + c U X f / h x G k d I / y + y / A R Q S w E C L Q A U A A I A C A D n n W l X H z C s 6 6 Q A A A D 2 A A A A E g A A A A A A A A A A A A A A A A A A A A A A Q 2 9 u Z m l n L 1 B h Y 2 t h Z 2 U u e G 1 s U E s B A i 0 A F A A C A A g A 5 5 1 p V w / K 6 a u k A A A A 6 Q A A A B M A A A A A A A A A A A A A A A A A 8 A A A A F t D b 2 5 0 Z W 5 0 X 1 R 5 c G V z X S 5 4 b W x Q S w E C L Q A U A A I A C A D n n W l X o m Q m 4 g g B A A C P A Q A A E w A A A A A A A A A A A A A A A A D h A Q A A R m 9 y b X V s Y X M v U 2 V j d G l v b j E u b V B L B Q Y A A A A A A w A D A M I A A A A 2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6 C A A A A A A A A J g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3 J p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5 V D E 4 O j Q 2 O j M y L j I 5 M D A 4 O D J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9 y a X R 5 L 0 F 1 d G 9 S Z W 1 v d m V k Q 2 9 s d W 1 u c z E u e 0 N v b H V t b j E s M H 0 m c X V v d D s s J n F 1 b 3 Q 7 U 2 V j d G l v b j E v c H J p b 3 J p d H k v Q X V 0 b 1 J l b W 9 2 Z W R D b 2 x 1 b W 5 z M S 5 7 Q 2 9 s d W 1 u M i w x f S Z x d W 9 0 O y w m c X V v d D t T Z W N 0 a W 9 u M S 9 w c m l v c m l 0 e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B y a W 9 y a X R 5 L 0 F 1 d G 9 S Z W 1 v d m V k Q 2 9 s d W 1 u c z E u e 0 N v b H V t b j E s M H 0 m c X V v d D s s J n F 1 b 3 Q 7 U 2 V j d G l v b j E v c H J p b 3 J p d H k v Q X V 0 b 1 J l b W 9 2 Z W R D b 2 x 1 b W 5 z M S 5 7 Q 2 9 s d W 1 u M i w x f S Z x d W 9 0 O y w m c X V v d D t T Z W N 0 a W 9 u M S 9 w c m l v c m l 0 e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v c m l 0 e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v c m l 0 e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K G e 0 j Y g a k q u h Y 7 a D m w n r A A A A A A C A A A A A A A Q Z g A A A A E A A C A A A A C y b / u I Q Y y x A l 6 S Y A z g x 1 S v m J G T S J A z 0 K Q o i 3 n 2 3 d z o J g A A A A A O g A A A A A I A A C A A A A C B y K r p b 8 N x o A l O 9 b x R Q g 2 x W 4 g W a w D u E I Q T k A l W h o J D n l A A A A B X / 7 i D j E Q 3 J X / 7 T 6 T G g T 3 N i q 0 B p Q o B 2 z j R 0 W E e o P x z d J P r D 7 2 J G T 0 k G 2 Z D j d r M A b R l w c T 4 k 8 q I R c 3 M c E z w p 5 Z J t U Y v 4 F P G h P Q i A b I 4 g n 9 v 3 0 A A A A D E r 5 m i k 5 I O V T Y F Y a o + u 9 N O 6 X B M z 2 o v m T 7 P R m t D f Z r 0 k u d S 3 l P s C K S y n W e C o G s h U A O q O G E U y / Q f W + H B E 3 o O j m d z < / D a t a M a s h u p > 
</file>

<file path=customXml/itemProps1.xml><?xml version="1.0" encoding="utf-8"?>
<ds:datastoreItem xmlns:ds="http://schemas.openxmlformats.org/officeDocument/2006/customXml" ds:itemID="{1D9A28DC-4920-41FE-B105-9C736D9FC1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priority</vt:lpstr>
      <vt:lpstr>Prior</vt:lpstr>
      <vt:lpstr>Room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CH DELFINA</dc:creator>
  <cp:lastModifiedBy>LOCH DELFINA</cp:lastModifiedBy>
  <dcterms:created xsi:type="dcterms:W3CDTF">2023-11-09T18:45:40Z</dcterms:created>
  <dcterms:modified xsi:type="dcterms:W3CDTF">2023-11-09T19:24:28Z</dcterms:modified>
</cp:coreProperties>
</file>